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0" windowWidth="18960" windowHeight="10380" firstSheet="1" activeTab="6"/>
  </bookViews>
  <sheets>
    <sheet name="Forecast" sheetId="1" r:id="rId1"/>
    <sheet name="BAAL" sheetId="6" r:id="rId2"/>
    <sheet name="Issues" sheetId="7" r:id="rId3"/>
    <sheet name="FigX Load 24hr Sys" sheetId="8" r:id="rId4"/>
    <sheet name="Fig14 Load 24hr" sheetId="10" r:id="rId5"/>
    <sheet name="Fig15 Load 24hr (2)" sheetId="12" r:id="rId6"/>
    <sheet name="Att 9a1-2015 Actual" sheetId="9" r:id="rId7"/>
  </sheets>
  <externalReferences>
    <externalReference r:id="rId8"/>
    <externalReference r:id="rId9"/>
    <externalReference r:id="rId10"/>
    <externalReference r:id="rId11"/>
  </externalReferences>
  <definedNames>
    <definedName name="__123Graph_A" localSheetId="6" hidden="1">'[1]AL2 151'!#REF!</definedName>
    <definedName name="__123Graph_A" hidden="1">'[1]AL2 151'!#REF!</definedName>
    <definedName name="__123Graph_B" localSheetId="6" hidden="1">'[1]AL2 151'!#REF!</definedName>
    <definedName name="__123Graph_B" hidden="1">'[1]AL2 151'!#REF!</definedName>
    <definedName name="__123Graph_C" localSheetId="6" hidden="1">'[1]AL2 151'!#REF!</definedName>
    <definedName name="__123Graph_C" hidden="1">'[1]AL2 151'!#REF!</definedName>
    <definedName name="__123Graph_D" localSheetId="6" hidden="1">'[1]AL2 151'!#REF!</definedName>
    <definedName name="__123Graph_D" hidden="1">'[1]AL2 151'!#REF!</definedName>
    <definedName name="__123Graph_E" localSheetId="6" hidden="1">'[1]AL2 151'!#REF!</definedName>
    <definedName name="__123Graph_E" hidden="1">'[1]AL2 151'!#REF!</definedName>
    <definedName name="__123Graph_F" localSheetId="6" hidden="1">'[1]AL2 151'!#REF!</definedName>
    <definedName name="__123Graph_F" hidden="1">'[1]AL2 151'!#REF!</definedName>
    <definedName name="__123Graph_X" localSheetId="6" hidden="1">'[1]AL2 151'!#REF!</definedName>
    <definedName name="__123Graph_X" hidden="1">'[1]AL2 151'!#REF!</definedName>
    <definedName name="_Fill" localSheetId="6" hidden="1">#REF!</definedName>
    <definedName name="_Fill" hidden="1">#REF!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Sort" localSheetId="6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Allocator.gross.plant">'[2]Appendix A'!$H$30</definedName>
    <definedName name="Allocator.net.plant">'[2]Appendix A'!$H$33</definedName>
    <definedName name="Allocator.wages.salary">'[2]Appendix A'!$H$18</definedName>
    <definedName name="AS2DocOpenMode" hidden="1">"AS2DocumentEdit"</definedName>
    <definedName name="combined1" hidden="1">{"YTD-Total",#N/A,TRUE,"Provision";"YTD-Utility",#N/A,TRUE,"Prov Utility";"YTD-NonUtility",#N/A,TRUE,"Prov NonUtility"}</definedName>
    <definedName name="data_year">'[2]Appendix A'!$H$6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F1_INPUT">'[2]FERC Form 1 data'!$B$6:$K$66</definedName>
    <definedName name="FF1_INPUT_columns">'[2]FERC Form 1 data'!$B$5:$K$5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Inputs_EndYrBal">[2]Inputs!$E$16:$E$82</definedName>
    <definedName name="Inputs_EndYrBal_prior">[2]Inputs!$D$16:$D$82</definedName>
    <definedName name="Inputs_FF1_Map">[2]Inputs!$F$16:$F$82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Master" hidden="1">{#N/A,#N/A,FALSE,"Actual";#N/A,#N/A,FALSE,"Normalized";#N/A,#N/A,FALSE,"Electric Actual";#N/A,#N/A,FALSE,"Electric Normalized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ojection">"Projection"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dnldView" hidden="1">"47H3GQ5Y9OPLAPZ9BSG9GQU53"</definedName>
    <definedName name="SAPBEXrevision" hidden="1">1</definedName>
    <definedName name="SAPBEXsysID" hidden="1">"BWP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0" hidden="1">Forecast!$AF$9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0</definedName>
    <definedName name="solver_nwt" localSheetId="0" hidden="1">1</definedName>
    <definedName name="solver_opt" localSheetId="0" hidden="1">Forecast!$AE$3</definedName>
    <definedName name="solver_pre" localSheetId="0" hidden="1">0.000001</definedName>
    <definedName name="solver_rbv" localSheetId="0" hidden="1">1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3</definedName>
    <definedName name="solver_val" localSheetId="0" hidden="1">0</definedName>
    <definedName name="solver_ver" localSheetId="0" hidden="1">3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Toggle">"Projection"</definedName>
    <definedName name="True_up">"True-up"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01844156_6462_4A28_9785_1A86F4D0C834_.wvu.PrintTitles" localSheetId="6" hidden="1">#REF!</definedName>
    <definedName name="Z_01844156_6462_4A28_9785_1A86F4D0C834_.wvu.PrintTitles" hidden="1">#REF!</definedName>
  </definedNames>
  <calcPr calcId="145621"/>
  <pivotCaches>
    <pivotCache cacheId="4" r:id="rId12"/>
  </pivotCaches>
</workbook>
</file>

<file path=xl/calcChain.xml><?xml version="1.0" encoding="utf-8"?>
<calcChain xmlns="http://schemas.openxmlformats.org/spreadsheetml/2006/main">
  <c r="S26" i="9" l="1"/>
  <c r="AG18" i="1" s="1"/>
  <c r="B8761" i="1" l="1"/>
  <c r="B8760" i="1"/>
  <c r="B8759" i="1"/>
  <c r="B8758" i="1"/>
  <c r="B8757" i="1"/>
  <c r="B8756" i="1"/>
  <c r="B8755" i="1"/>
  <c r="B8754" i="1"/>
  <c r="B8753" i="1"/>
  <c r="B8752" i="1"/>
  <c r="B8751" i="1"/>
  <c r="B8750" i="1"/>
  <c r="B8749" i="1"/>
  <c r="B8748" i="1"/>
  <c r="B8747" i="1"/>
  <c r="B8746" i="1"/>
  <c r="B8745" i="1"/>
  <c r="B8744" i="1"/>
  <c r="B8743" i="1"/>
  <c r="B8742" i="1"/>
  <c r="B8741" i="1"/>
  <c r="B8740" i="1"/>
  <c r="B8739" i="1"/>
  <c r="B8738" i="1"/>
  <c r="B8737" i="1"/>
  <c r="B8736" i="1"/>
  <c r="B8735" i="1"/>
  <c r="B8734" i="1"/>
  <c r="B8733" i="1"/>
  <c r="B8732" i="1"/>
  <c r="B8731" i="1"/>
  <c r="B8730" i="1"/>
  <c r="B8729" i="1"/>
  <c r="B8728" i="1"/>
  <c r="B8727" i="1"/>
  <c r="B8726" i="1"/>
  <c r="B8725" i="1"/>
  <c r="B8724" i="1"/>
  <c r="B8723" i="1"/>
  <c r="B8722" i="1"/>
  <c r="B8721" i="1"/>
  <c r="B8720" i="1"/>
  <c r="B8719" i="1"/>
  <c r="B8718" i="1"/>
  <c r="B8717" i="1"/>
  <c r="B8716" i="1"/>
  <c r="B8715" i="1"/>
  <c r="B8714" i="1"/>
  <c r="B8713" i="1"/>
  <c r="B8712" i="1"/>
  <c r="B8711" i="1"/>
  <c r="B8710" i="1"/>
  <c r="B8709" i="1"/>
  <c r="B8708" i="1"/>
  <c r="B8707" i="1"/>
  <c r="B8706" i="1"/>
  <c r="B8705" i="1"/>
  <c r="B8704" i="1"/>
  <c r="B8703" i="1"/>
  <c r="B8702" i="1"/>
  <c r="B8701" i="1"/>
  <c r="B8700" i="1"/>
  <c r="B8699" i="1"/>
  <c r="B8698" i="1"/>
  <c r="B8697" i="1"/>
  <c r="B8696" i="1"/>
  <c r="B8695" i="1"/>
  <c r="B8694" i="1"/>
  <c r="B8693" i="1"/>
  <c r="B8692" i="1"/>
  <c r="B8691" i="1"/>
  <c r="B8690" i="1"/>
  <c r="B8689" i="1"/>
  <c r="B8688" i="1"/>
  <c r="B8687" i="1"/>
  <c r="B8686" i="1"/>
  <c r="B8685" i="1"/>
  <c r="B8684" i="1"/>
  <c r="B8683" i="1"/>
  <c r="B8682" i="1"/>
  <c r="B8681" i="1"/>
  <c r="B8680" i="1"/>
  <c r="B8679" i="1"/>
  <c r="B8678" i="1"/>
  <c r="B8677" i="1"/>
  <c r="B8676" i="1"/>
  <c r="B8675" i="1"/>
  <c r="B8674" i="1"/>
  <c r="B8673" i="1"/>
  <c r="B8672" i="1"/>
  <c r="B8671" i="1"/>
  <c r="B8670" i="1"/>
  <c r="B8669" i="1"/>
  <c r="B8668" i="1"/>
  <c r="B8667" i="1"/>
  <c r="B8666" i="1"/>
  <c r="B8665" i="1"/>
  <c r="B8664" i="1"/>
  <c r="B8663" i="1"/>
  <c r="B8662" i="1"/>
  <c r="B8661" i="1"/>
  <c r="B8660" i="1"/>
  <c r="B8659" i="1"/>
  <c r="B8658" i="1"/>
  <c r="B8657" i="1"/>
  <c r="B8656" i="1"/>
  <c r="B8655" i="1"/>
  <c r="B8654" i="1"/>
  <c r="B8653" i="1"/>
  <c r="B8652" i="1"/>
  <c r="B8651" i="1"/>
  <c r="B8650" i="1"/>
  <c r="B8649" i="1"/>
  <c r="B8648" i="1"/>
  <c r="B8647" i="1"/>
  <c r="B8646" i="1"/>
  <c r="B8645" i="1"/>
  <c r="B8644" i="1"/>
  <c r="B8643" i="1"/>
  <c r="B8642" i="1"/>
  <c r="B8641" i="1"/>
  <c r="B8640" i="1"/>
  <c r="B8639" i="1"/>
  <c r="B8638" i="1"/>
  <c r="B8637" i="1"/>
  <c r="B8636" i="1"/>
  <c r="B8635" i="1"/>
  <c r="B8634" i="1"/>
  <c r="B8633" i="1"/>
  <c r="B8632" i="1"/>
  <c r="B8631" i="1"/>
  <c r="B8630" i="1"/>
  <c r="B8629" i="1"/>
  <c r="B8628" i="1"/>
  <c r="B8627" i="1"/>
  <c r="B8626" i="1"/>
  <c r="B8625" i="1"/>
  <c r="B8624" i="1"/>
  <c r="B8623" i="1"/>
  <c r="B8622" i="1"/>
  <c r="B8621" i="1"/>
  <c r="B8620" i="1"/>
  <c r="B8619" i="1"/>
  <c r="B8618" i="1"/>
  <c r="B8617" i="1"/>
  <c r="B8616" i="1"/>
  <c r="B8615" i="1"/>
  <c r="B8614" i="1"/>
  <c r="B8613" i="1"/>
  <c r="B8612" i="1"/>
  <c r="B8611" i="1"/>
  <c r="B8610" i="1"/>
  <c r="B8609" i="1"/>
  <c r="B8608" i="1"/>
  <c r="B8607" i="1"/>
  <c r="B8606" i="1"/>
  <c r="B8605" i="1"/>
  <c r="B8604" i="1"/>
  <c r="B8603" i="1"/>
  <c r="B8602" i="1"/>
  <c r="B8601" i="1"/>
  <c r="B8600" i="1"/>
  <c r="B8599" i="1"/>
  <c r="B8598" i="1"/>
  <c r="B8597" i="1"/>
  <c r="B8596" i="1"/>
  <c r="B8595" i="1"/>
  <c r="B8594" i="1"/>
  <c r="B8593" i="1"/>
  <c r="B8592" i="1"/>
  <c r="B8591" i="1"/>
  <c r="B8590" i="1"/>
  <c r="B8589" i="1"/>
  <c r="B8588" i="1"/>
  <c r="B8587" i="1"/>
  <c r="B8586" i="1"/>
  <c r="B8585" i="1"/>
  <c r="B8584" i="1"/>
  <c r="B8583" i="1"/>
  <c r="B8582" i="1"/>
  <c r="B8581" i="1"/>
  <c r="B8580" i="1"/>
  <c r="B8579" i="1"/>
  <c r="B8578" i="1"/>
  <c r="B8577" i="1"/>
  <c r="B8576" i="1"/>
  <c r="B8575" i="1"/>
  <c r="B8574" i="1"/>
  <c r="B8573" i="1"/>
  <c r="B8572" i="1"/>
  <c r="B8571" i="1"/>
  <c r="B8570" i="1"/>
  <c r="B8569" i="1"/>
  <c r="B8568" i="1"/>
  <c r="B8567" i="1"/>
  <c r="B8566" i="1"/>
  <c r="B8565" i="1"/>
  <c r="B8564" i="1"/>
  <c r="B8563" i="1"/>
  <c r="B8562" i="1"/>
  <c r="B8561" i="1"/>
  <c r="B8560" i="1"/>
  <c r="B8559" i="1"/>
  <c r="B8558" i="1"/>
  <c r="B8557" i="1"/>
  <c r="B8556" i="1"/>
  <c r="B8555" i="1"/>
  <c r="B8554" i="1"/>
  <c r="B8553" i="1"/>
  <c r="B8552" i="1"/>
  <c r="B8551" i="1"/>
  <c r="B8550" i="1"/>
  <c r="B8549" i="1"/>
  <c r="B8548" i="1"/>
  <c r="B8547" i="1"/>
  <c r="B8546" i="1"/>
  <c r="B8545" i="1"/>
  <c r="B8544" i="1"/>
  <c r="B8543" i="1"/>
  <c r="B8542" i="1"/>
  <c r="B8541" i="1"/>
  <c r="B8540" i="1"/>
  <c r="B8539" i="1"/>
  <c r="B8538" i="1"/>
  <c r="B8537" i="1"/>
  <c r="B8536" i="1"/>
  <c r="B8535" i="1"/>
  <c r="B8534" i="1"/>
  <c r="B8533" i="1"/>
  <c r="B8532" i="1"/>
  <c r="B8531" i="1"/>
  <c r="B8530" i="1"/>
  <c r="B8529" i="1"/>
  <c r="B8528" i="1"/>
  <c r="B8527" i="1"/>
  <c r="B8526" i="1"/>
  <c r="B8525" i="1"/>
  <c r="B8524" i="1"/>
  <c r="B8523" i="1"/>
  <c r="B8522" i="1"/>
  <c r="B8521" i="1"/>
  <c r="B8520" i="1"/>
  <c r="B8519" i="1"/>
  <c r="B8518" i="1"/>
  <c r="B8517" i="1"/>
  <c r="B8516" i="1"/>
  <c r="B8515" i="1"/>
  <c r="B8514" i="1"/>
  <c r="B8513" i="1"/>
  <c r="B8512" i="1"/>
  <c r="B8511" i="1"/>
  <c r="B8510" i="1"/>
  <c r="B8509" i="1"/>
  <c r="B8508" i="1"/>
  <c r="B8507" i="1"/>
  <c r="B8506" i="1"/>
  <c r="B8505" i="1"/>
  <c r="B8504" i="1"/>
  <c r="B8503" i="1"/>
  <c r="B8502" i="1"/>
  <c r="B8501" i="1"/>
  <c r="B8500" i="1"/>
  <c r="B8499" i="1"/>
  <c r="B8498" i="1"/>
  <c r="B8497" i="1"/>
  <c r="B8496" i="1"/>
  <c r="B8495" i="1"/>
  <c r="B8494" i="1"/>
  <c r="B8493" i="1"/>
  <c r="B8492" i="1"/>
  <c r="B8491" i="1"/>
  <c r="B8490" i="1"/>
  <c r="B8489" i="1"/>
  <c r="B8488" i="1"/>
  <c r="B8487" i="1"/>
  <c r="B8486" i="1"/>
  <c r="B8485" i="1"/>
  <c r="B8484" i="1"/>
  <c r="B8483" i="1"/>
  <c r="B8482" i="1"/>
  <c r="B8481" i="1"/>
  <c r="B8480" i="1"/>
  <c r="B8479" i="1"/>
  <c r="B8478" i="1"/>
  <c r="B8477" i="1"/>
  <c r="B8476" i="1"/>
  <c r="B8475" i="1"/>
  <c r="B8474" i="1"/>
  <c r="B8473" i="1"/>
  <c r="B8472" i="1"/>
  <c r="B8471" i="1"/>
  <c r="B8470" i="1"/>
  <c r="B8469" i="1"/>
  <c r="B8468" i="1"/>
  <c r="B8467" i="1"/>
  <c r="B8466" i="1"/>
  <c r="B8465" i="1"/>
  <c r="B8464" i="1"/>
  <c r="B8463" i="1"/>
  <c r="B8462" i="1"/>
  <c r="B8461" i="1"/>
  <c r="B8460" i="1"/>
  <c r="B8459" i="1"/>
  <c r="B8458" i="1"/>
  <c r="B8457" i="1"/>
  <c r="B8456" i="1"/>
  <c r="B8455" i="1"/>
  <c r="B8454" i="1"/>
  <c r="B8453" i="1"/>
  <c r="B8452" i="1"/>
  <c r="B8451" i="1"/>
  <c r="B8450" i="1"/>
  <c r="B8449" i="1"/>
  <c r="B8448" i="1"/>
  <c r="B8447" i="1"/>
  <c r="B8446" i="1"/>
  <c r="B8445" i="1"/>
  <c r="B8444" i="1"/>
  <c r="B8443" i="1"/>
  <c r="B8442" i="1"/>
  <c r="B8441" i="1"/>
  <c r="B8440" i="1"/>
  <c r="B8439" i="1"/>
  <c r="B8438" i="1"/>
  <c r="B8437" i="1"/>
  <c r="B8436" i="1"/>
  <c r="B8435" i="1"/>
  <c r="B8434" i="1"/>
  <c r="B8433" i="1"/>
  <c r="B8432" i="1"/>
  <c r="B8431" i="1"/>
  <c r="B8430" i="1"/>
  <c r="B8429" i="1"/>
  <c r="B8428" i="1"/>
  <c r="B8427" i="1"/>
  <c r="B8426" i="1"/>
  <c r="B8425" i="1"/>
  <c r="B8424" i="1"/>
  <c r="B8423" i="1"/>
  <c r="B8422" i="1"/>
  <c r="B8421" i="1"/>
  <c r="B8420" i="1"/>
  <c r="B8419" i="1"/>
  <c r="B8418" i="1"/>
  <c r="B8417" i="1"/>
  <c r="B8416" i="1"/>
  <c r="B8415" i="1"/>
  <c r="B8414" i="1"/>
  <c r="B8413" i="1"/>
  <c r="B8412" i="1"/>
  <c r="B8411" i="1"/>
  <c r="B8410" i="1"/>
  <c r="B8409" i="1"/>
  <c r="B8408" i="1"/>
  <c r="B8407" i="1"/>
  <c r="B8406" i="1"/>
  <c r="B8405" i="1"/>
  <c r="B8404" i="1"/>
  <c r="B8403" i="1"/>
  <c r="B8402" i="1"/>
  <c r="B8401" i="1"/>
  <c r="B8400" i="1"/>
  <c r="B8399" i="1"/>
  <c r="B8398" i="1"/>
  <c r="B8397" i="1"/>
  <c r="B8396" i="1"/>
  <c r="B8395" i="1"/>
  <c r="B8394" i="1"/>
  <c r="B8393" i="1"/>
  <c r="B8392" i="1"/>
  <c r="B8391" i="1"/>
  <c r="B8390" i="1"/>
  <c r="B8389" i="1"/>
  <c r="B8388" i="1"/>
  <c r="B8387" i="1"/>
  <c r="B8386" i="1"/>
  <c r="B8385" i="1"/>
  <c r="B8384" i="1"/>
  <c r="B8383" i="1"/>
  <c r="B8382" i="1"/>
  <c r="B8381" i="1"/>
  <c r="B8380" i="1"/>
  <c r="B8379" i="1"/>
  <c r="B8378" i="1"/>
  <c r="B8377" i="1"/>
  <c r="B8376" i="1"/>
  <c r="B8375" i="1"/>
  <c r="B8374" i="1"/>
  <c r="B8373" i="1"/>
  <c r="B8372" i="1"/>
  <c r="B8371" i="1"/>
  <c r="B8370" i="1"/>
  <c r="B8369" i="1"/>
  <c r="B8368" i="1"/>
  <c r="B8367" i="1"/>
  <c r="B8366" i="1"/>
  <c r="B8365" i="1"/>
  <c r="B8364" i="1"/>
  <c r="B8363" i="1"/>
  <c r="B8362" i="1"/>
  <c r="B8361" i="1"/>
  <c r="B8360" i="1"/>
  <c r="B8359" i="1"/>
  <c r="B8358" i="1"/>
  <c r="B8357" i="1"/>
  <c r="B8356" i="1"/>
  <c r="B8355" i="1"/>
  <c r="B8354" i="1"/>
  <c r="B8353" i="1"/>
  <c r="B8352" i="1"/>
  <c r="B8351" i="1"/>
  <c r="B8350" i="1"/>
  <c r="B8349" i="1"/>
  <c r="B8348" i="1"/>
  <c r="B8347" i="1"/>
  <c r="B8346" i="1"/>
  <c r="B8345" i="1"/>
  <c r="B8344" i="1"/>
  <c r="B8343" i="1"/>
  <c r="B8342" i="1"/>
  <c r="B8341" i="1"/>
  <c r="B8340" i="1"/>
  <c r="B8339" i="1"/>
  <c r="B8338" i="1"/>
  <c r="B8337" i="1"/>
  <c r="B8336" i="1"/>
  <c r="B8335" i="1"/>
  <c r="B8334" i="1"/>
  <c r="B8333" i="1"/>
  <c r="B8332" i="1"/>
  <c r="B8331" i="1"/>
  <c r="B8330" i="1"/>
  <c r="B8329" i="1"/>
  <c r="B8328" i="1"/>
  <c r="B8327" i="1"/>
  <c r="B8326" i="1"/>
  <c r="B8325" i="1"/>
  <c r="B8324" i="1"/>
  <c r="B8323" i="1"/>
  <c r="B8322" i="1"/>
  <c r="B8321" i="1"/>
  <c r="B8320" i="1"/>
  <c r="B8319" i="1"/>
  <c r="B8318" i="1"/>
  <c r="B8317" i="1"/>
  <c r="B8316" i="1"/>
  <c r="B8315" i="1"/>
  <c r="B8314" i="1"/>
  <c r="B8313" i="1"/>
  <c r="B8312" i="1"/>
  <c r="B8311" i="1"/>
  <c r="B8310" i="1"/>
  <c r="B8309" i="1"/>
  <c r="B8308" i="1"/>
  <c r="B8307" i="1"/>
  <c r="B8306" i="1"/>
  <c r="B8305" i="1"/>
  <c r="B8304" i="1"/>
  <c r="B8303" i="1"/>
  <c r="B8302" i="1"/>
  <c r="B8301" i="1"/>
  <c r="B8300" i="1"/>
  <c r="B8299" i="1"/>
  <c r="B8298" i="1"/>
  <c r="B8297" i="1"/>
  <c r="B8296" i="1"/>
  <c r="B8295" i="1"/>
  <c r="B8294" i="1"/>
  <c r="B8293" i="1"/>
  <c r="B8292" i="1"/>
  <c r="B8291" i="1"/>
  <c r="B8290" i="1"/>
  <c r="B8289" i="1"/>
  <c r="B8288" i="1"/>
  <c r="B8287" i="1"/>
  <c r="B8286" i="1"/>
  <c r="B8285" i="1"/>
  <c r="B8284" i="1"/>
  <c r="B8283" i="1"/>
  <c r="B8282" i="1"/>
  <c r="B8281" i="1"/>
  <c r="B8280" i="1"/>
  <c r="B8279" i="1"/>
  <c r="B8278" i="1"/>
  <c r="B8277" i="1"/>
  <c r="B8276" i="1"/>
  <c r="B8275" i="1"/>
  <c r="B8274" i="1"/>
  <c r="B8273" i="1"/>
  <c r="B8272" i="1"/>
  <c r="B8271" i="1"/>
  <c r="B8270" i="1"/>
  <c r="B8269" i="1"/>
  <c r="B8268" i="1"/>
  <c r="B8267" i="1"/>
  <c r="B8266" i="1"/>
  <c r="B8265" i="1"/>
  <c r="B8264" i="1"/>
  <c r="B8263" i="1"/>
  <c r="B8262" i="1"/>
  <c r="B8261" i="1"/>
  <c r="B8260" i="1"/>
  <c r="B8259" i="1"/>
  <c r="B8258" i="1"/>
  <c r="B8257" i="1"/>
  <c r="B8256" i="1"/>
  <c r="B8255" i="1"/>
  <c r="B8254" i="1"/>
  <c r="B8253" i="1"/>
  <c r="B8252" i="1"/>
  <c r="B8251" i="1"/>
  <c r="B8250" i="1"/>
  <c r="B8249" i="1"/>
  <c r="B8248" i="1"/>
  <c r="B8247" i="1"/>
  <c r="B8246" i="1"/>
  <c r="B8245" i="1"/>
  <c r="B8244" i="1"/>
  <c r="B8243" i="1"/>
  <c r="B8242" i="1"/>
  <c r="B8241" i="1"/>
  <c r="B8240" i="1"/>
  <c r="B8239" i="1"/>
  <c r="B8238" i="1"/>
  <c r="B8237" i="1"/>
  <c r="B8236" i="1"/>
  <c r="B8235" i="1"/>
  <c r="B8234" i="1"/>
  <c r="B8233" i="1"/>
  <c r="B8232" i="1"/>
  <c r="B8231" i="1"/>
  <c r="B8230" i="1"/>
  <c r="B8229" i="1"/>
  <c r="B8228" i="1"/>
  <c r="B8227" i="1"/>
  <c r="B8226" i="1"/>
  <c r="B8225" i="1"/>
  <c r="B8224" i="1"/>
  <c r="B8223" i="1"/>
  <c r="B8222" i="1"/>
  <c r="B8221" i="1"/>
  <c r="B8220" i="1"/>
  <c r="B8219" i="1"/>
  <c r="B8218" i="1"/>
  <c r="B8217" i="1"/>
  <c r="B8216" i="1"/>
  <c r="B8215" i="1"/>
  <c r="B8214" i="1"/>
  <c r="B8213" i="1"/>
  <c r="B8212" i="1"/>
  <c r="B8211" i="1"/>
  <c r="B8210" i="1"/>
  <c r="B8209" i="1"/>
  <c r="B8208" i="1"/>
  <c r="B8207" i="1"/>
  <c r="B8206" i="1"/>
  <c r="B8205" i="1"/>
  <c r="B8204" i="1"/>
  <c r="B8203" i="1"/>
  <c r="B8202" i="1"/>
  <c r="B8201" i="1"/>
  <c r="B8200" i="1"/>
  <c r="B8199" i="1"/>
  <c r="B8198" i="1"/>
  <c r="B8197" i="1"/>
  <c r="B8196" i="1"/>
  <c r="B8195" i="1"/>
  <c r="B8194" i="1"/>
  <c r="B8193" i="1"/>
  <c r="B8192" i="1"/>
  <c r="B8191" i="1"/>
  <c r="B8190" i="1"/>
  <c r="B8189" i="1"/>
  <c r="B8188" i="1"/>
  <c r="B8187" i="1"/>
  <c r="B8186" i="1"/>
  <c r="B8185" i="1"/>
  <c r="B8184" i="1"/>
  <c r="B8183" i="1"/>
  <c r="B8182" i="1"/>
  <c r="B8181" i="1"/>
  <c r="B8180" i="1"/>
  <c r="B8179" i="1"/>
  <c r="B8178" i="1"/>
  <c r="B8177" i="1"/>
  <c r="B8176" i="1"/>
  <c r="B8175" i="1"/>
  <c r="B8174" i="1"/>
  <c r="B8173" i="1"/>
  <c r="B8172" i="1"/>
  <c r="B8171" i="1"/>
  <c r="B8170" i="1"/>
  <c r="B8169" i="1"/>
  <c r="B8168" i="1"/>
  <c r="B8167" i="1"/>
  <c r="B8166" i="1"/>
  <c r="B8165" i="1"/>
  <c r="B8164" i="1"/>
  <c r="B8163" i="1"/>
  <c r="B8162" i="1"/>
  <c r="B8161" i="1"/>
  <c r="B8160" i="1"/>
  <c r="B8159" i="1"/>
  <c r="B8158" i="1"/>
  <c r="B8157" i="1"/>
  <c r="B8156" i="1"/>
  <c r="B8155" i="1"/>
  <c r="B8154" i="1"/>
  <c r="B8153" i="1"/>
  <c r="B8152" i="1"/>
  <c r="B8151" i="1"/>
  <c r="B8150" i="1"/>
  <c r="B8149" i="1"/>
  <c r="B8148" i="1"/>
  <c r="B8147" i="1"/>
  <c r="B8146" i="1"/>
  <c r="B8145" i="1"/>
  <c r="B8144" i="1"/>
  <c r="B8143" i="1"/>
  <c r="B8142" i="1"/>
  <c r="B8141" i="1"/>
  <c r="B8140" i="1"/>
  <c r="B8139" i="1"/>
  <c r="B8138" i="1"/>
  <c r="B8137" i="1"/>
  <c r="B8136" i="1"/>
  <c r="B8135" i="1"/>
  <c r="B8134" i="1"/>
  <c r="B8133" i="1"/>
  <c r="B8132" i="1"/>
  <c r="B8131" i="1"/>
  <c r="B8130" i="1"/>
  <c r="B8129" i="1"/>
  <c r="B8128" i="1"/>
  <c r="B8127" i="1"/>
  <c r="B8126" i="1"/>
  <c r="B8125" i="1"/>
  <c r="B8124" i="1"/>
  <c r="B8123" i="1"/>
  <c r="B8122" i="1"/>
  <c r="B8121" i="1"/>
  <c r="B8120" i="1"/>
  <c r="B8119" i="1"/>
  <c r="B8118" i="1"/>
  <c r="B8117" i="1"/>
  <c r="B8116" i="1"/>
  <c r="B8115" i="1"/>
  <c r="B8114" i="1"/>
  <c r="B8113" i="1"/>
  <c r="B8112" i="1"/>
  <c r="B8111" i="1"/>
  <c r="B8110" i="1"/>
  <c r="B8109" i="1"/>
  <c r="B8108" i="1"/>
  <c r="B8107" i="1"/>
  <c r="B8106" i="1"/>
  <c r="B8105" i="1"/>
  <c r="B8104" i="1"/>
  <c r="B8103" i="1"/>
  <c r="B8102" i="1"/>
  <c r="B8101" i="1"/>
  <c r="B8100" i="1"/>
  <c r="B8099" i="1"/>
  <c r="B8098" i="1"/>
  <c r="B8097" i="1"/>
  <c r="B8096" i="1"/>
  <c r="B8095" i="1"/>
  <c r="B8094" i="1"/>
  <c r="B8093" i="1"/>
  <c r="B8092" i="1"/>
  <c r="B8091" i="1"/>
  <c r="B8090" i="1"/>
  <c r="B8089" i="1"/>
  <c r="B8088" i="1"/>
  <c r="B8087" i="1"/>
  <c r="B8086" i="1"/>
  <c r="B8085" i="1"/>
  <c r="B8084" i="1"/>
  <c r="B8083" i="1"/>
  <c r="B8082" i="1"/>
  <c r="B8081" i="1"/>
  <c r="B8080" i="1"/>
  <c r="B8079" i="1"/>
  <c r="B8078" i="1"/>
  <c r="B8077" i="1"/>
  <c r="B8076" i="1"/>
  <c r="B8075" i="1"/>
  <c r="B8074" i="1"/>
  <c r="B8073" i="1"/>
  <c r="B8072" i="1"/>
  <c r="B8071" i="1"/>
  <c r="B8070" i="1"/>
  <c r="B8069" i="1"/>
  <c r="B8068" i="1"/>
  <c r="B8067" i="1"/>
  <c r="B8066" i="1"/>
  <c r="B8065" i="1"/>
  <c r="B8064" i="1"/>
  <c r="B8063" i="1"/>
  <c r="B8062" i="1"/>
  <c r="B8061" i="1"/>
  <c r="B8060" i="1"/>
  <c r="B8059" i="1"/>
  <c r="B8058" i="1"/>
  <c r="B8057" i="1"/>
  <c r="B8056" i="1"/>
  <c r="B8055" i="1"/>
  <c r="B8054" i="1"/>
  <c r="B8053" i="1"/>
  <c r="B8052" i="1"/>
  <c r="B8051" i="1"/>
  <c r="B8050" i="1"/>
  <c r="B8049" i="1"/>
  <c r="B8048" i="1"/>
  <c r="B8047" i="1"/>
  <c r="B8046" i="1"/>
  <c r="B8045" i="1"/>
  <c r="B8044" i="1"/>
  <c r="B8043" i="1"/>
  <c r="B8042" i="1"/>
  <c r="B8041" i="1"/>
  <c r="B8040" i="1"/>
  <c r="B8039" i="1"/>
  <c r="B8038" i="1"/>
  <c r="B8037" i="1"/>
  <c r="B8036" i="1"/>
  <c r="B8035" i="1"/>
  <c r="B8034" i="1"/>
  <c r="B8033" i="1"/>
  <c r="B8032" i="1"/>
  <c r="B8031" i="1"/>
  <c r="B8030" i="1"/>
  <c r="B8029" i="1"/>
  <c r="B8028" i="1"/>
  <c r="B8027" i="1"/>
  <c r="B8026" i="1"/>
  <c r="B8025" i="1"/>
  <c r="B8024" i="1"/>
  <c r="B8023" i="1"/>
  <c r="B8022" i="1"/>
  <c r="B8021" i="1"/>
  <c r="B8020" i="1"/>
  <c r="B8019" i="1"/>
  <c r="B8018" i="1"/>
  <c r="B8017" i="1"/>
  <c r="B8016" i="1"/>
  <c r="B8015" i="1"/>
  <c r="B8014" i="1"/>
  <c r="B8013" i="1"/>
  <c r="B8012" i="1"/>
  <c r="B8011" i="1"/>
  <c r="B8010" i="1"/>
  <c r="B8009" i="1"/>
  <c r="B8008" i="1"/>
  <c r="B8007" i="1"/>
  <c r="B8006" i="1"/>
  <c r="B8005" i="1"/>
  <c r="B8004" i="1"/>
  <c r="B8003" i="1"/>
  <c r="B8002" i="1"/>
  <c r="B8001" i="1"/>
  <c r="B8000" i="1"/>
  <c r="B7999" i="1"/>
  <c r="B7998" i="1"/>
  <c r="B7997" i="1"/>
  <c r="B7996" i="1"/>
  <c r="B7995" i="1"/>
  <c r="B7994" i="1"/>
  <c r="B7993" i="1"/>
  <c r="B7992" i="1"/>
  <c r="B7991" i="1"/>
  <c r="B7990" i="1"/>
  <c r="B7989" i="1"/>
  <c r="B7988" i="1"/>
  <c r="B7987" i="1"/>
  <c r="B7986" i="1"/>
  <c r="B7985" i="1"/>
  <c r="B7984" i="1"/>
  <c r="B7983" i="1"/>
  <c r="B7982" i="1"/>
  <c r="B7981" i="1"/>
  <c r="B7980" i="1"/>
  <c r="B7979" i="1"/>
  <c r="B7978" i="1"/>
  <c r="B7977" i="1"/>
  <c r="B7976" i="1"/>
  <c r="B7975" i="1"/>
  <c r="B7974" i="1"/>
  <c r="B7973" i="1"/>
  <c r="B7972" i="1"/>
  <c r="B7971" i="1"/>
  <c r="B7970" i="1"/>
  <c r="B7969" i="1"/>
  <c r="B7968" i="1"/>
  <c r="B7967" i="1"/>
  <c r="B7966" i="1"/>
  <c r="B7965" i="1"/>
  <c r="B7964" i="1"/>
  <c r="B7963" i="1"/>
  <c r="B7962" i="1"/>
  <c r="B7961" i="1"/>
  <c r="B7960" i="1"/>
  <c r="B7959" i="1"/>
  <c r="B7958" i="1"/>
  <c r="B7957" i="1"/>
  <c r="B7956" i="1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D8761" i="1"/>
  <c r="C8761" i="1"/>
  <c r="D8760" i="1"/>
  <c r="C8760" i="1"/>
  <c r="D8759" i="1"/>
  <c r="C8759" i="1"/>
  <c r="D8758" i="1"/>
  <c r="C8758" i="1"/>
  <c r="D8757" i="1"/>
  <c r="C8757" i="1"/>
  <c r="D8756" i="1"/>
  <c r="C8756" i="1"/>
  <c r="D8755" i="1"/>
  <c r="C8755" i="1"/>
  <c r="D8754" i="1"/>
  <c r="C8754" i="1"/>
  <c r="D8753" i="1"/>
  <c r="C8753" i="1"/>
  <c r="D8752" i="1"/>
  <c r="C8752" i="1"/>
  <c r="D8751" i="1"/>
  <c r="C8751" i="1"/>
  <c r="D8750" i="1"/>
  <c r="C8750" i="1"/>
  <c r="D8749" i="1"/>
  <c r="C8749" i="1"/>
  <c r="D8748" i="1"/>
  <c r="C8748" i="1"/>
  <c r="D8747" i="1"/>
  <c r="C8747" i="1"/>
  <c r="D8746" i="1"/>
  <c r="C8746" i="1"/>
  <c r="D8745" i="1"/>
  <c r="C8745" i="1"/>
  <c r="D8744" i="1"/>
  <c r="C8744" i="1"/>
  <c r="D8743" i="1"/>
  <c r="C8743" i="1"/>
  <c r="D8742" i="1"/>
  <c r="C8742" i="1"/>
  <c r="D8741" i="1"/>
  <c r="C8741" i="1"/>
  <c r="D8740" i="1"/>
  <c r="C8740" i="1"/>
  <c r="D8739" i="1"/>
  <c r="C8739" i="1"/>
  <c r="D8738" i="1"/>
  <c r="C8738" i="1"/>
  <c r="D8737" i="1"/>
  <c r="C8737" i="1"/>
  <c r="D8736" i="1"/>
  <c r="C8736" i="1"/>
  <c r="D8735" i="1"/>
  <c r="C8735" i="1"/>
  <c r="D8734" i="1"/>
  <c r="C8734" i="1"/>
  <c r="D8733" i="1"/>
  <c r="C8733" i="1"/>
  <c r="D8732" i="1"/>
  <c r="C8732" i="1"/>
  <c r="D8731" i="1"/>
  <c r="C8731" i="1"/>
  <c r="D8730" i="1"/>
  <c r="C8730" i="1"/>
  <c r="D8729" i="1"/>
  <c r="C8729" i="1"/>
  <c r="D8728" i="1"/>
  <c r="C8728" i="1"/>
  <c r="D8727" i="1"/>
  <c r="C8727" i="1"/>
  <c r="D8726" i="1"/>
  <c r="C8726" i="1"/>
  <c r="D8725" i="1"/>
  <c r="C8725" i="1"/>
  <c r="D8724" i="1"/>
  <c r="C8724" i="1"/>
  <c r="D8723" i="1"/>
  <c r="C8723" i="1"/>
  <c r="D8722" i="1"/>
  <c r="C8722" i="1"/>
  <c r="D8721" i="1"/>
  <c r="C8721" i="1"/>
  <c r="D8720" i="1"/>
  <c r="C8720" i="1"/>
  <c r="D8719" i="1"/>
  <c r="C8719" i="1"/>
  <c r="D8718" i="1"/>
  <c r="C8718" i="1"/>
  <c r="D8717" i="1"/>
  <c r="C8717" i="1"/>
  <c r="D8716" i="1"/>
  <c r="C8716" i="1"/>
  <c r="D8715" i="1"/>
  <c r="C8715" i="1"/>
  <c r="D8714" i="1"/>
  <c r="C8714" i="1"/>
  <c r="D8713" i="1"/>
  <c r="C8713" i="1"/>
  <c r="D8712" i="1"/>
  <c r="C8712" i="1"/>
  <c r="D8711" i="1"/>
  <c r="C8711" i="1"/>
  <c r="D8710" i="1"/>
  <c r="C8710" i="1"/>
  <c r="D8709" i="1"/>
  <c r="C8709" i="1"/>
  <c r="D8708" i="1"/>
  <c r="C8708" i="1"/>
  <c r="D8707" i="1"/>
  <c r="C8707" i="1"/>
  <c r="D8706" i="1"/>
  <c r="C8706" i="1"/>
  <c r="D8705" i="1"/>
  <c r="C8705" i="1"/>
  <c r="D8704" i="1"/>
  <c r="C8704" i="1"/>
  <c r="D8703" i="1"/>
  <c r="C8703" i="1"/>
  <c r="D8702" i="1"/>
  <c r="C8702" i="1"/>
  <c r="D8701" i="1"/>
  <c r="C8701" i="1"/>
  <c r="D8700" i="1"/>
  <c r="C8700" i="1"/>
  <c r="D8699" i="1"/>
  <c r="C8699" i="1"/>
  <c r="D8698" i="1"/>
  <c r="C8698" i="1"/>
  <c r="D8697" i="1"/>
  <c r="C8697" i="1"/>
  <c r="D8696" i="1"/>
  <c r="C8696" i="1"/>
  <c r="D8695" i="1"/>
  <c r="C8695" i="1"/>
  <c r="D8694" i="1"/>
  <c r="C8694" i="1"/>
  <c r="D8693" i="1"/>
  <c r="C8693" i="1"/>
  <c r="D8692" i="1"/>
  <c r="C8692" i="1"/>
  <c r="D8691" i="1"/>
  <c r="C8691" i="1"/>
  <c r="D8690" i="1"/>
  <c r="C8690" i="1"/>
  <c r="D8689" i="1"/>
  <c r="C8689" i="1"/>
  <c r="D8688" i="1"/>
  <c r="C8688" i="1"/>
  <c r="D8687" i="1"/>
  <c r="C8687" i="1"/>
  <c r="D8686" i="1"/>
  <c r="C8686" i="1"/>
  <c r="D8685" i="1"/>
  <c r="C8685" i="1"/>
  <c r="D8684" i="1"/>
  <c r="C8684" i="1"/>
  <c r="D8683" i="1"/>
  <c r="C8683" i="1"/>
  <c r="D8682" i="1"/>
  <c r="C8682" i="1"/>
  <c r="D8681" i="1"/>
  <c r="C8681" i="1"/>
  <c r="D8680" i="1"/>
  <c r="C8680" i="1"/>
  <c r="D8679" i="1"/>
  <c r="C8679" i="1"/>
  <c r="D8678" i="1"/>
  <c r="C8678" i="1"/>
  <c r="D8677" i="1"/>
  <c r="C8677" i="1"/>
  <c r="D8676" i="1"/>
  <c r="C8676" i="1"/>
  <c r="D8675" i="1"/>
  <c r="C8675" i="1"/>
  <c r="D8674" i="1"/>
  <c r="C8674" i="1"/>
  <c r="D8673" i="1"/>
  <c r="C8673" i="1"/>
  <c r="D8672" i="1"/>
  <c r="C8672" i="1"/>
  <c r="D8671" i="1"/>
  <c r="C8671" i="1"/>
  <c r="D8670" i="1"/>
  <c r="C8670" i="1"/>
  <c r="D8669" i="1"/>
  <c r="C8669" i="1"/>
  <c r="D8668" i="1"/>
  <c r="C8668" i="1"/>
  <c r="D8667" i="1"/>
  <c r="C8667" i="1"/>
  <c r="D8666" i="1"/>
  <c r="C8666" i="1"/>
  <c r="D8665" i="1"/>
  <c r="C8665" i="1"/>
  <c r="D8664" i="1"/>
  <c r="C8664" i="1"/>
  <c r="D8663" i="1"/>
  <c r="C8663" i="1"/>
  <c r="D8662" i="1"/>
  <c r="C8662" i="1"/>
  <c r="D8661" i="1"/>
  <c r="C8661" i="1"/>
  <c r="D8660" i="1"/>
  <c r="C8660" i="1"/>
  <c r="D8659" i="1"/>
  <c r="C8659" i="1"/>
  <c r="D8658" i="1"/>
  <c r="C8658" i="1"/>
  <c r="D8657" i="1"/>
  <c r="C8657" i="1"/>
  <c r="D8656" i="1"/>
  <c r="C8656" i="1"/>
  <c r="D8655" i="1"/>
  <c r="C8655" i="1"/>
  <c r="D8654" i="1"/>
  <c r="C8654" i="1"/>
  <c r="D8653" i="1"/>
  <c r="C8653" i="1"/>
  <c r="D8652" i="1"/>
  <c r="C8652" i="1"/>
  <c r="D8651" i="1"/>
  <c r="C8651" i="1"/>
  <c r="D8650" i="1"/>
  <c r="C8650" i="1"/>
  <c r="D8649" i="1"/>
  <c r="C8649" i="1"/>
  <c r="D8648" i="1"/>
  <c r="C8648" i="1"/>
  <c r="D8647" i="1"/>
  <c r="C8647" i="1"/>
  <c r="D8646" i="1"/>
  <c r="C8646" i="1"/>
  <c r="D8645" i="1"/>
  <c r="C8645" i="1"/>
  <c r="D8644" i="1"/>
  <c r="C8644" i="1"/>
  <c r="D8643" i="1"/>
  <c r="C8643" i="1"/>
  <c r="D8642" i="1"/>
  <c r="C8642" i="1"/>
  <c r="D8641" i="1"/>
  <c r="C8641" i="1"/>
  <c r="D8640" i="1"/>
  <c r="C8640" i="1"/>
  <c r="D8639" i="1"/>
  <c r="C8639" i="1"/>
  <c r="D8638" i="1"/>
  <c r="C8638" i="1"/>
  <c r="D8637" i="1"/>
  <c r="C8637" i="1"/>
  <c r="D8636" i="1"/>
  <c r="C8636" i="1"/>
  <c r="D8635" i="1"/>
  <c r="C8635" i="1"/>
  <c r="D8634" i="1"/>
  <c r="C8634" i="1"/>
  <c r="D8633" i="1"/>
  <c r="C8633" i="1"/>
  <c r="D8632" i="1"/>
  <c r="C8632" i="1"/>
  <c r="D8631" i="1"/>
  <c r="C8631" i="1"/>
  <c r="D8630" i="1"/>
  <c r="C8630" i="1"/>
  <c r="D8629" i="1"/>
  <c r="C8629" i="1"/>
  <c r="D8628" i="1"/>
  <c r="C8628" i="1"/>
  <c r="D8627" i="1"/>
  <c r="C8627" i="1"/>
  <c r="D8626" i="1"/>
  <c r="C8626" i="1"/>
  <c r="D8625" i="1"/>
  <c r="C8625" i="1"/>
  <c r="D8624" i="1"/>
  <c r="C8624" i="1"/>
  <c r="D8623" i="1"/>
  <c r="C8623" i="1"/>
  <c r="D8622" i="1"/>
  <c r="C8622" i="1"/>
  <c r="D8621" i="1"/>
  <c r="C8621" i="1"/>
  <c r="D8620" i="1"/>
  <c r="C8620" i="1"/>
  <c r="D8619" i="1"/>
  <c r="C8619" i="1"/>
  <c r="D8618" i="1"/>
  <c r="C8618" i="1"/>
  <c r="D8617" i="1"/>
  <c r="C8617" i="1"/>
  <c r="D8616" i="1"/>
  <c r="C8616" i="1"/>
  <c r="D8615" i="1"/>
  <c r="C8615" i="1"/>
  <c r="D8614" i="1"/>
  <c r="C8614" i="1"/>
  <c r="D8613" i="1"/>
  <c r="C8613" i="1"/>
  <c r="D8612" i="1"/>
  <c r="C8612" i="1"/>
  <c r="D8611" i="1"/>
  <c r="C8611" i="1"/>
  <c r="D8610" i="1"/>
  <c r="C8610" i="1"/>
  <c r="D8609" i="1"/>
  <c r="C8609" i="1"/>
  <c r="D8608" i="1"/>
  <c r="C8608" i="1"/>
  <c r="D8607" i="1"/>
  <c r="C8607" i="1"/>
  <c r="D8606" i="1"/>
  <c r="C8606" i="1"/>
  <c r="D8605" i="1"/>
  <c r="C8605" i="1"/>
  <c r="D8604" i="1"/>
  <c r="C8604" i="1"/>
  <c r="D8603" i="1"/>
  <c r="C8603" i="1"/>
  <c r="D8602" i="1"/>
  <c r="C8602" i="1"/>
  <c r="D8601" i="1"/>
  <c r="C8601" i="1"/>
  <c r="D8600" i="1"/>
  <c r="C8600" i="1"/>
  <c r="D8599" i="1"/>
  <c r="C8599" i="1"/>
  <c r="D8598" i="1"/>
  <c r="C8598" i="1"/>
  <c r="D8597" i="1"/>
  <c r="C8597" i="1"/>
  <c r="D8596" i="1"/>
  <c r="C8596" i="1"/>
  <c r="D8595" i="1"/>
  <c r="C8595" i="1"/>
  <c r="D8594" i="1"/>
  <c r="C8594" i="1"/>
  <c r="D8593" i="1"/>
  <c r="C8593" i="1"/>
  <c r="D8592" i="1"/>
  <c r="C8592" i="1"/>
  <c r="D8591" i="1"/>
  <c r="C8591" i="1"/>
  <c r="D8590" i="1"/>
  <c r="C8590" i="1"/>
  <c r="D8589" i="1"/>
  <c r="C8589" i="1"/>
  <c r="D8588" i="1"/>
  <c r="C8588" i="1"/>
  <c r="D8587" i="1"/>
  <c r="C8587" i="1"/>
  <c r="D8586" i="1"/>
  <c r="C8586" i="1"/>
  <c r="D8585" i="1"/>
  <c r="C8585" i="1"/>
  <c r="D8584" i="1"/>
  <c r="C8584" i="1"/>
  <c r="D8583" i="1"/>
  <c r="C8583" i="1"/>
  <c r="D8582" i="1"/>
  <c r="C8582" i="1"/>
  <c r="D8581" i="1"/>
  <c r="C8581" i="1"/>
  <c r="D8580" i="1"/>
  <c r="C8580" i="1"/>
  <c r="D8579" i="1"/>
  <c r="C8579" i="1"/>
  <c r="D8578" i="1"/>
  <c r="C8578" i="1"/>
  <c r="D8577" i="1"/>
  <c r="C8577" i="1"/>
  <c r="D8576" i="1"/>
  <c r="C8576" i="1"/>
  <c r="D8575" i="1"/>
  <c r="C8575" i="1"/>
  <c r="D8574" i="1"/>
  <c r="C8574" i="1"/>
  <c r="D8573" i="1"/>
  <c r="C8573" i="1"/>
  <c r="D8572" i="1"/>
  <c r="C8572" i="1"/>
  <c r="D8571" i="1"/>
  <c r="C8571" i="1"/>
  <c r="D8570" i="1"/>
  <c r="C8570" i="1"/>
  <c r="D8569" i="1"/>
  <c r="C8569" i="1"/>
  <c r="D8568" i="1"/>
  <c r="C8568" i="1"/>
  <c r="D8567" i="1"/>
  <c r="C8567" i="1"/>
  <c r="D8566" i="1"/>
  <c r="C8566" i="1"/>
  <c r="D8565" i="1"/>
  <c r="C8565" i="1"/>
  <c r="D8564" i="1"/>
  <c r="C8564" i="1"/>
  <c r="D8563" i="1"/>
  <c r="C8563" i="1"/>
  <c r="D8562" i="1"/>
  <c r="C8562" i="1"/>
  <c r="D8561" i="1"/>
  <c r="C8561" i="1"/>
  <c r="D8560" i="1"/>
  <c r="C8560" i="1"/>
  <c r="D8559" i="1"/>
  <c r="C8559" i="1"/>
  <c r="D8558" i="1"/>
  <c r="C8558" i="1"/>
  <c r="D8557" i="1"/>
  <c r="C8557" i="1"/>
  <c r="D8556" i="1"/>
  <c r="C8556" i="1"/>
  <c r="D8555" i="1"/>
  <c r="C8555" i="1"/>
  <c r="D8554" i="1"/>
  <c r="C8554" i="1"/>
  <c r="D8553" i="1"/>
  <c r="C8553" i="1"/>
  <c r="D8552" i="1"/>
  <c r="C8552" i="1"/>
  <c r="D8551" i="1"/>
  <c r="C8551" i="1"/>
  <c r="D8550" i="1"/>
  <c r="C8550" i="1"/>
  <c r="D8549" i="1"/>
  <c r="C8549" i="1"/>
  <c r="D8548" i="1"/>
  <c r="C8548" i="1"/>
  <c r="D8547" i="1"/>
  <c r="C8547" i="1"/>
  <c r="D8546" i="1"/>
  <c r="C8546" i="1"/>
  <c r="D8545" i="1"/>
  <c r="C8545" i="1"/>
  <c r="D8544" i="1"/>
  <c r="C8544" i="1"/>
  <c r="D8543" i="1"/>
  <c r="C8543" i="1"/>
  <c r="D8542" i="1"/>
  <c r="C8542" i="1"/>
  <c r="D8541" i="1"/>
  <c r="C8541" i="1"/>
  <c r="D8540" i="1"/>
  <c r="C8540" i="1"/>
  <c r="D8539" i="1"/>
  <c r="C8539" i="1"/>
  <c r="D8538" i="1"/>
  <c r="C8538" i="1"/>
  <c r="D8537" i="1"/>
  <c r="C8537" i="1"/>
  <c r="D8536" i="1"/>
  <c r="C8536" i="1"/>
  <c r="D8535" i="1"/>
  <c r="C8535" i="1"/>
  <c r="D8534" i="1"/>
  <c r="C8534" i="1"/>
  <c r="D8533" i="1"/>
  <c r="C8533" i="1"/>
  <c r="D8532" i="1"/>
  <c r="C8532" i="1"/>
  <c r="D8531" i="1"/>
  <c r="C8531" i="1"/>
  <c r="D8530" i="1"/>
  <c r="C8530" i="1"/>
  <c r="D8529" i="1"/>
  <c r="C8529" i="1"/>
  <c r="D8528" i="1"/>
  <c r="C8528" i="1"/>
  <c r="D8527" i="1"/>
  <c r="C8527" i="1"/>
  <c r="D8526" i="1"/>
  <c r="C8526" i="1"/>
  <c r="D8525" i="1"/>
  <c r="C8525" i="1"/>
  <c r="D8524" i="1"/>
  <c r="C8524" i="1"/>
  <c r="D8523" i="1"/>
  <c r="C8523" i="1"/>
  <c r="D8522" i="1"/>
  <c r="C8522" i="1"/>
  <c r="D8521" i="1"/>
  <c r="C8521" i="1"/>
  <c r="D8520" i="1"/>
  <c r="C8520" i="1"/>
  <c r="D8519" i="1"/>
  <c r="C8519" i="1"/>
  <c r="D8518" i="1"/>
  <c r="C8518" i="1"/>
  <c r="D8517" i="1"/>
  <c r="C8517" i="1"/>
  <c r="D8516" i="1"/>
  <c r="C8516" i="1"/>
  <c r="D8515" i="1"/>
  <c r="C8515" i="1"/>
  <c r="D8514" i="1"/>
  <c r="C8514" i="1"/>
  <c r="D8513" i="1"/>
  <c r="C8513" i="1"/>
  <c r="D8512" i="1"/>
  <c r="C8512" i="1"/>
  <c r="D8511" i="1"/>
  <c r="C8511" i="1"/>
  <c r="D8510" i="1"/>
  <c r="C8510" i="1"/>
  <c r="D8509" i="1"/>
  <c r="C8509" i="1"/>
  <c r="D8508" i="1"/>
  <c r="C8508" i="1"/>
  <c r="D8507" i="1"/>
  <c r="C8507" i="1"/>
  <c r="D8506" i="1"/>
  <c r="C8506" i="1"/>
  <c r="D8505" i="1"/>
  <c r="C8505" i="1"/>
  <c r="D8504" i="1"/>
  <c r="C8504" i="1"/>
  <c r="D8503" i="1"/>
  <c r="C8503" i="1"/>
  <c r="D8502" i="1"/>
  <c r="C8502" i="1"/>
  <c r="D8501" i="1"/>
  <c r="C8501" i="1"/>
  <c r="D8500" i="1"/>
  <c r="C8500" i="1"/>
  <c r="D8499" i="1"/>
  <c r="C8499" i="1"/>
  <c r="D8498" i="1"/>
  <c r="C8498" i="1"/>
  <c r="D8497" i="1"/>
  <c r="C8497" i="1"/>
  <c r="D8496" i="1"/>
  <c r="C8496" i="1"/>
  <c r="D8495" i="1"/>
  <c r="C8495" i="1"/>
  <c r="D8494" i="1"/>
  <c r="C8494" i="1"/>
  <c r="D8493" i="1"/>
  <c r="C8493" i="1"/>
  <c r="D8492" i="1"/>
  <c r="C8492" i="1"/>
  <c r="D8491" i="1"/>
  <c r="C8491" i="1"/>
  <c r="D8490" i="1"/>
  <c r="C8490" i="1"/>
  <c r="D8489" i="1"/>
  <c r="C8489" i="1"/>
  <c r="D8488" i="1"/>
  <c r="C8488" i="1"/>
  <c r="D8487" i="1"/>
  <c r="C8487" i="1"/>
  <c r="D8486" i="1"/>
  <c r="C8486" i="1"/>
  <c r="D8485" i="1"/>
  <c r="C8485" i="1"/>
  <c r="D8484" i="1"/>
  <c r="C8484" i="1"/>
  <c r="D8483" i="1"/>
  <c r="C8483" i="1"/>
  <c r="D8482" i="1"/>
  <c r="C8482" i="1"/>
  <c r="D8481" i="1"/>
  <c r="C8481" i="1"/>
  <c r="D8480" i="1"/>
  <c r="C8480" i="1"/>
  <c r="D8479" i="1"/>
  <c r="C8479" i="1"/>
  <c r="D8478" i="1"/>
  <c r="C8478" i="1"/>
  <c r="D8477" i="1"/>
  <c r="C8477" i="1"/>
  <c r="D8476" i="1"/>
  <c r="C8476" i="1"/>
  <c r="D8475" i="1"/>
  <c r="C8475" i="1"/>
  <c r="D8474" i="1"/>
  <c r="C8474" i="1"/>
  <c r="D8473" i="1"/>
  <c r="C8473" i="1"/>
  <c r="D8472" i="1"/>
  <c r="C8472" i="1"/>
  <c r="D8471" i="1"/>
  <c r="C8471" i="1"/>
  <c r="D8470" i="1"/>
  <c r="C8470" i="1"/>
  <c r="D8469" i="1"/>
  <c r="C8469" i="1"/>
  <c r="D8468" i="1"/>
  <c r="C8468" i="1"/>
  <c r="D8467" i="1"/>
  <c r="C8467" i="1"/>
  <c r="D8466" i="1"/>
  <c r="C8466" i="1"/>
  <c r="D8465" i="1"/>
  <c r="C8465" i="1"/>
  <c r="D8464" i="1"/>
  <c r="C8464" i="1"/>
  <c r="D8463" i="1"/>
  <c r="C8463" i="1"/>
  <c r="D8462" i="1"/>
  <c r="C8462" i="1"/>
  <c r="D8461" i="1"/>
  <c r="C8461" i="1"/>
  <c r="D8460" i="1"/>
  <c r="C8460" i="1"/>
  <c r="D8459" i="1"/>
  <c r="C8459" i="1"/>
  <c r="D8458" i="1"/>
  <c r="C8458" i="1"/>
  <c r="D8457" i="1"/>
  <c r="C8457" i="1"/>
  <c r="D8456" i="1"/>
  <c r="C8456" i="1"/>
  <c r="D8455" i="1"/>
  <c r="C8455" i="1"/>
  <c r="D8454" i="1"/>
  <c r="C8454" i="1"/>
  <c r="D8453" i="1"/>
  <c r="C8453" i="1"/>
  <c r="D8452" i="1"/>
  <c r="C8452" i="1"/>
  <c r="D8451" i="1"/>
  <c r="C8451" i="1"/>
  <c r="D8450" i="1"/>
  <c r="C8450" i="1"/>
  <c r="D8449" i="1"/>
  <c r="C8449" i="1"/>
  <c r="D8448" i="1"/>
  <c r="C8448" i="1"/>
  <c r="D8447" i="1"/>
  <c r="C8447" i="1"/>
  <c r="D8446" i="1"/>
  <c r="C8446" i="1"/>
  <c r="D8445" i="1"/>
  <c r="C8445" i="1"/>
  <c r="D8444" i="1"/>
  <c r="C8444" i="1"/>
  <c r="D8443" i="1"/>
  <c r="C8443" i="1"/>
  <c r="D8442" i="1"/>
  <c r="C8442" i="1"/>
  <c r="D8441" i="1"/>
  <c r="C8441" i="1"/>
  <c r="D8440" i="1"/>
  <c r="C8440" i="1"/>
  <c r="D8439" i="1"/>
  <c r="C8439" i="1"/>
  <c r="D8438" i="1"/>
  <c r="C8438" i="1"/>
  <c r="D8437" i="1"/>
  <c r="C8437" i="1"/>
  <c r="D8436" i="1"/>
  <c r="C8436" i="1"/>
  <c r="D8435" i="1"/>
  <c r="C8435" i="1"/>
  <c r="D8434" i="1"/>
  <c r="C8434" i="1"/>
  <c r="D8433" i="1"/>
  <c r="C8433" i="1"/>
  <c r="D8432" i="1"/>
  <c r="C8432" i="1"/>
  <c r="D8431" i="1"/>
  <c r="C8431" i="1"/>
  <c r="D8430" i="1"/>
  <c r="C8430" i="1"/>
  <c r="D8429" i="1"/>
  <c r="C8429" i="1"/>
  <c r="D8428" i="1"/>
  <c r="C8428" i="1"/>
  <c r="D8427" i="1"/>
  <c r="C8427" i="1"/>
  <c r="D8426" i="1"/>
  <c r="C8426" i="1"/>
  <c r="D8425" i="1"/>
  <c r="C8425" i="1"/>
  <c r="D8424" i="1"/>
  <c r="C8424" i="1"/>
  <c r="D8423" i="1"/>
  <c r="C8423" i="1"/>
  <c r="D8422" i="1"/>
  <c r="C8422" i="1"/>
  <c r="D8421" i="1"/>
  <c r="C8421" i="1"/>
  <c r="D8420" i="1"/>
  <c r="C8420" i="1"/>
  <c r="D8419" i="1"/>
  <c r="C8419" i="1"/>
  <c r="D8418" i="1"/>
  <c r="C8418" i="1"/>
  <c r="D8417" i="1"/>
  <c r="C8417" i="1"/>
  <c r="D8416" i="1"/>
  <c r="C8416" i="1"/>
  <c r="D8415" i="1"/>
  <c r="C8415" i="1"/>
  <c r="D8414" i="1"/>
  <c r="C8414" i="1"/>
  <c r="D8413" i="1"/>
  <c r="C8413" i="1"/>
  <c r="D8412" i="1"/>
  <c r="C8412" i="1"/>
  <c r="D8411" i="1"/>
  <c r="C8411" i="1"/>
  <c r="D8410" i="1"/>
  <c r="C8410" i="1"/>
  <c r="D8409" i="1"/>
  <c r="C8409" i="1"/>
  <c r="D8408" i="1"/>
  <c r="C8408" i="1"/>
  <c r="D8407" i="1"/>
  <c r="C8407" i="1"/>
  <c r="D8406" i="1"/>
  <c r="C8406" i="1"/>
  <c r="D8405" i="1"/>
  <c r="C8405" i="1"/>
  <c r="D8404" i="1"/>
  <c r="C8404" i="1"/>
  <c r="D8403" i="1"/>
  <c r="C8403" i="1"/>
  <c r="D8402" i="1"/>
  <c r="C8402" i="1"/>
  <c r="D8401" i="1"/>
  <c r="C8401" i="1"/>
  <c r="D8400" i="1"/>
  <c r="C8400" i="1"/>
  <c r="D8399" i="1"/>
  <c r="C8399" i="1"/>
  <c r="D8398" i="1"/>
  <c r="C8398" i="1"/>
  <c r="D8397" i="1"/>
  <c r="C8397" i="1"/>
  <c r="D8396" i="1"/>
  <c r="C8396" i="1"/>
  <c r="D8395" i="1"/>
  <c r="C8395" i="1"/>
  <c r="D8394" i="1"/>
  <c r="C8394" i="1"/>
  <c r="D8393" i="1"/>
  <c r="C8393" i="1"/>
  <c r="D8392" i="1"/>
  <c r="C8392" i="1"/>
  <c r="D8391" i="1"/>
  <c r="C8391" i="1"/>
  <c r="D8390" i="1"/>
  <c r="C8390" i="1"/>
  <c r="D8389" i="1"/>
  <c r="C8389" i="1"/>
  <c r="D8388" i="1"/>
  <c r="C8388" i="1"/>
  <c r="D8387" i="1"/>
  <c r="C8387" i="1"/>
  <c r="D8386" i="1"/>
  <c r="C8386" i="1"/>
  <c r="D8385" i="1"/>
  <c r="C8385" i="1"/>
  <c r="D8384" i="1"/>
  <c r="C8384" i="1"/>
  <c r="D8383" i="1"/>
  <c r="C8383" i="1"/>
  <c r="D8382" i="1"/>
  <c r="C8382" i="1"/>
  <c r="D8381" i="1"/>
  <c r="C8381" i="1"/>
  <c r="D8380" i="1"/>
  <c r="C8380" i="1"/>
  <c r="D8379" i="1"/>
  <c r="C8379" i="1"/>
  <c r="D8378" i="1"/>
  <c r="C8378" i="1"/>
  <c r="D8377" i="1"/>
  <c r="C8377" i="1"/>
  <c r="D8376" i="1"/>
  <c r="C8376" i="1"/>
  <c r="D8375" i="1"/>
  <c r="C8375" i="1"/>
  <c r="D8374" i="1"/>
  <c r="C8374" i="1"/>
  <c r="D8373" i="1"/>
  <c r="C8373" i="1"/>
  <c r="D8372" i="1"/>
  <c r="C8372" i="1"/>
  <c r="D8371" i="1"/>
  <c r="C8371" i="1"/>
  <c r="D8370" i="1"/>
  <c r="C8370" i="1"/>
  <c r="D8369" i="1"/>
  <c r="C8369" i="1"/>
  <c r="D8368" i="1"/>
  <c r="C8368" i="1"/>
  <c r="D8367" i="1"/>
  <c r="C8367" i="1"/>
  <c r="D8366" i="1"/>
  <c r="C8366" i="1"/>
  <c r="D8365" i="1"/>
  <c r="C8365" i="1"/>
  <c r="D8364" i="1"/>
  <c r="C8364" i="1"/>
  <c r="D8363" i="1"/>
  <c r="C8363" i="1"/>
  <c r="D8362" i="1"/>
  <c r="C8362" i="1"/>
  <c r="D8361" i="1"/>
  <c r="C8361" i="1"/>
  <c r="D8360" i="1"/>
  <c r="C8360" i="1"/>
  <c r="D8359" i="1"/>
  <c r="C8359" i="1"/>
  <c r="D8358" i="1"/>
  <c r="C8358" i="1"/>
  <c r="D8357" i="1"/>
  <c r="C8357" i="1"/>
  <c r="D8356" i="1"/>
  <c r="C8356" i="1"/>
  <c r="D8355" i="1"/>
  <c r="C8355" i="1"/>
  <c r="D8354" i="1"/>
  <c r="C8354" i="1"/>
  <c r="D8353" i="1"/>
  <c r="C8353" i="1"/>
  <c r="D8352" i="1"/>
  <c r="C8352" i="1"/>
  <c r="D8351" i="1"/>
  <c r="C8351" i="1"/>
  <c r="D8350" i="1"/>
  <c r="C8350" i="1"/>
  <c r="D8349" i="1"/>
  <c r="C8349" i="1"/>
  <c r="D8348" i="1"/>
  <c r="C8348" i="1"/>
  <c r="D8347" i="1"/>
  <c r="C8347" i="1"/>
  <c r="D8346" i="1"/>
  <c r="C8346" i="1"/>
  <c r="D8345" i="1"/>
  <c r="C8345" i="1"/>
  <c r="D8344" i="1"/>
  <c r="C8344" i="1"/>
  <c r="D8343" i="1"/>
  <c r="C8343" i="1"/>
  <c r="D8342" i="1"/>
  <c r="C8342" i="1"/>
  <c r="D8341" i="1"/>
  <c r="C8341" i="1"/>
  <c r="D8340" i="1"/>
  <c r="C8340" i="1"/>
  <c r="D8339" i="1"/>
  <c r="C8339" i="1"/>
  <c r="D8338" i="1"/>
  <c r="C8338" i="1"/>
  <c r="D8337" i="1"/>
  <c r="C8337" i="1"/>
  <c r="D8336" i="1"/>
  <c r="C8336" i="1"/>
  <c r="D8335" i="1"/>
  <c r="C8335" i="1"/>
  <c r="D8334" i="1"/>
  <c r="C8334" i="1"/>
  <c r="D8333" i="1"/>
  <c r="C8333" i="1"/>
  <c r="D8332" i="1"/>
  <c r="C8332" i="1"/>
  <c r="D8331" i="1"/>
  <c r="C8331" i="1"/>
  <c r="D8330" i="1"/>
  <c r="C8330" i="1"/>
  <c r="D8329" i="1"/>
  <c r="C8329" i="1"/>
  <c r="D8328" i="1"/>
  <c r="C8328" i="1"/>
  <c r="D8327" i="1"/>
  <c r="C8327" i="1"/>
  <c r="D8326" i="1"/>
  <c r="C8326" i="1"/>
  <c r="D8325" i="1"/>
  <c r="C8325" i="1"/>
  <c r="D8324" i="1"/>
  <c r="C8324" i="1"/>
  <c r="D8323" i="1"/>
  <c r="C8323" i="1"/>
  <c r="D8322" i="1"/>
  <c r="C8322" i="1"/>
  <c r="D8321" i="1"/>
  <c r="C8321" i="1"/>
  <c r="D8320" i="1"/>
  <c r="C8320" i="1"/>
  <c r="D8319" i="1"/>
  <c r="C8319" i="1"/>
  <c r="D8318" i="1"/>
  <c r="C8318" i="1"/>
  <c r="D8317" i="1"/>
  <c r="C8317" i="1"/>
  <c r="D8316" i="1"/>
  <c r="C8316" i="1"/>
  <c r="D8315" i="1"/>
  <c r="C8315" i="1"/>
  <c r="D8314" i="1"/>
  <c r="C8314" i="1"/>
  <c r="D8313" i="1"/>
  <c r="C8313" i="1"/>
  <c r="D8312" i="1"/>
  <c r="C8312" i="1"/>
  <c r="D8311" i="1"/>
  <c r="C8311" i="1"/>
  <c r="D8310" i="1"/>
  <c r="C8310" i="1"/>
  <c r="D8309" i="1"/>
  <c r="C8309" i="1"/>
  <c r="D8308" i="1"/>
  <c r="C8308" i="1"/>
  <c r="D8307" i="1"/>
  <c r="C8307" i="1"/>
  <c r="D8306" i="1"/>
  <c r="C8306" i="1"/>
  <c r="D8305" i="1"/>
  <c r="C8305" i="1"/>
  <c r="D8304" i="1"/>
  <c r="C8304" i="1"/>
  <c r="D8303" i="1"/>
  <c r="C8303" i="1"/>
  <c r="D8302" i="1"/>
  <c r="C8302" i="1"/>
  <c r="D8301" i="1"/>
  <c r="C8301" i="1"/>
  <c r="D8300" i="1"/>
  <c r="C8300" i="1"/>
  <c r="D8299" i="1"/>
  <c r="C8299" i="1"/>
  <c r="D8298" i="1"/>
  <c r="C8298" i="1"/>
  <c r="D8297" i="1"/>
  <c r="C8297" i="1"/>
  <c r="D8296" i="1"/>
  <c r="C8296" i="1"/>
  <c r="D8295" i="1"/>
  <c r="C8295" i="1"/>
  <c r="D8294" i="1"/>
  <c r="C8294" i="1"/>
  <c r="D8293" i="1"/>
  <c r="C8293" i="1"/>
  <c r="D8292" i="1"/>
  <c r="C8292" i="1"/>
  <c r="D8291" i="1"/>
  <c r="C8291" i="1"/>
  <c r="D8290" i="1"/>
  <c r="C8290" i="1"/>
  <c r="D8289" i="1"/>
  <c r="C8289" i="1"/>
  <c r="D8288" i="1"/>
  <c r="C8288" i="1"/>
  <c r="D8287" i="1"/>
  <c r="C8287" i="1"/>
  <c r="D8286" i="1"/>
  <c r="C8286" i="1"/>
  <c r="D8285" i="1"/>
  <c r="C8285" i="1"/>
  <c r="D8284" i="1"/>
  <c r="C8284" i="1"/>
  <c r="D8283" i="1"/>
  <c r="C8283" i="1"/>
  <c r="D8282" i="1"/>
  <c r="C8282" i="1"/>
  <c r="D8281" i="1"/>
  <c r="C8281" i="1"/>
  <c r="D8280" i="1"/>
  <c r="C8280" i="1"/>
  <c r="D8279" i="1"/>
  <c r="C8279" i="1"/>
  <c r="D8278" i="1"/>
  <c r="C8278" i="1"/>
  <c r="D8277" i="1"/>
  <c r="C8277" i="1"/>
  <c r="D8276" i="1"/>
  <c r="C8276" i="1"/>
  <c r="D8275" i="1"/>
  <c r="C8275" i="1"/>
  <c r="D8274" i="1"/>
  <c r="C8274" i="1"/>
  <c r="D8273" i="1"/>
  <c r="C8273" i="1"/>
  <c r="D8272" i="1"/>
  <c r="C8272" i="1"/>
  <c r="D8271" i="1"/>
  <c r="C8271" i="1"/>
  <c r="D8270" i="1"/>
  <c r="C8270" i="1"/>
  <c r="D8269" i="1"/>
  <c r="C8269" i="1"/>
  <c r="D8268" i="1"/>
  <c r="C8268" i="1"/>
  <c r="D8267" i="1"/>
  <c r="C8267" i="1"/>
  <c r="D8266" i="1"/>
  <c r="C8266" i="1"/>
  <c r="D8265" i="1"/>
  <c r="C8265" i="1"/>
  <c r="D8264" i="1"/>
  <c r="C8264" i="1"/>
  <c r="D8263" i="1"/>
  <c r="C8263" i="1"/>
  <c r="D8262" i="1"/>
  <c r="C8262" i="1"/>
  <c r="D8261" i="1"/>
  <c r="C8261" i="1"/>
  <c r="D8260" i="1"/>
  <c r="C8260" i="1"/>
  <c r="D8259" i="1"/>
  <c r="C8259" i="1"/>
  <c r="D8258" i="1"/>
  <c r="C8258" i="1"/>
  <c r="D8257" i="1"/>
  <c r="C8257" i="1"/>
  <c r="D8256" i="1"/>
  <c r="C8256" i="1"/>
  <c r="D8255" i="1"/>
  <c r="C8255" i="1"/>
  <c r="D8254" i="1"/>
  <c r="C8254" i="1"/>
  <c r="D8253" i="1"/>
  <c r="C8253" i="1"/>
  <c r="D8252" i="1"/>
  <c r="C8252" i="1"/>
  <c r="D8251" i="1"/>
  <c r="C8251" i="1"/>
  <c r="D8250" i="1"/>
  <c r="C8250" i="1"/>
  <c r="D8249" i="1"/>
  <c r="C8249" i="1"/>
  <c r="D8248" i="1"/>
  <c r="C8248" i="1"/>
  <c r="D8247" i="1"/>
  <c r="C8247" i="1"/>
  <c r="D8246" i="1"/>
  <c r="C8246" i="1"/>
  <c r="D8245" i="1"/>
  <c r="C8245" i="1"/>
  <c r="D8244" i="1"/>
  <c r="C8244" i="1"/>
  <c r="D8243" i="1"/>
  <c r="C8243" i="1"/>
  <c r="D8242" i="1"/>
  <c r="C8242" i="1"/>
  <c r="D8241" i="1"/>
  <c r="C8241" i="1"/>
  <c r="D8240" i="1"/>
  <c r="C8240" i="1"/>
  <c r="D8239" i="1"/>
  <c r="C8239" i="1"/>
  <c r="D8238" i="1"/>
  <c r="C8238" i="1"/>
  <c r="D8237" i="1"/>
  <c r="C8237" i="1"/>
  <c r="D8236" i="1"/>
  <c r="C8236" i="1"/>
  <c r="D8235" i="1"/>
  <c r="C8235" i="1"/>
  <c r="D8234" i="1"/>
  <c r="C8234" i="1"/>
  <c r="D8233" i="1"/>
  <c r="C8233" i="1"/>
  <c r="D8232" i="1"/>
  <c r="C8232" i="1"/>
  <c r="D8231" i="1"/>
  <c r="C8231" i="1"/>
  <c r="D8230" i="1"/>
  <c r="C8230" i="1"/>
  <c r="D8229" i="1"/>
  <c r="C8229" i="1"/>
  <c r="D8228" i="1"/>
  <c r="C8228" i="1"/>
  <c r="D8227" i="1"/>
  <c r="C8227" i="1"/>
  <c r="D8226" i="1"/>
  <c r="C8226" i="1"/>
  <c r="D8225" i="1"/>
  <c r="C8225" i="1"/>
  <c r="D8224" i="1"/>
  <c r="C8224" i="1"/>
  <c r="D8223" i="1"/>
  <c r="C8223" i="1"/>
  <c r="D8222" i="1"/>
  <c r="C8222" i="1"/>
  <c r="D8221" i="1"/>
  <c r="C8221" i="1"/>
  <c r="D8220" i="1"/>
  <c r="C8220" i="1"/>
  <c r="D8219" i="1"/>
  <c r="C8219" i="1"/>
  <c r="D8218" i="1"/>
  <c r="C8218" i="1"/>
  <c r="D8217" i="1"/>
  <c r="C8217" i="1"/>
  <c r="D8216" i="1"/>
  <c r="C8216" i="1"/>
  <c r="D8215" i="1"/>
  <c r="C8215" i="1"/>
  <c r="D8214" i="1"/>
  <c r="C8214" i="1"/>
  <c r="D8213" i="1"/>
  <c r="C8213" i="1"/>
  <c r="D8212" i="1"/>
  <c r="C8212" i="1"/>
  <c r="D8211" i="1"/>
  <c r="C8211" i="1"/>
  <c r="D8210" i="1"/>
  <c r="C8210" i="1"/>
  <c r="D8209" i="1"/>
  <c r="C8209" i="1"/>
  <c r="D8208" i="1"/>
  <c r="C8208" i="1"/>
  <c r="D8207" i="1"/>
  <c r="C8207" i="1"/>
  <c r="D8206" i="1"/>
  <c r="C8206" i="1"/>
  <c r="D8205" i="1"/>
  <c r="C8205" i="1"/>
  <c r="D8204" i="1"/>
  <c r="C8204" i="1"/>
  <c r="D8203" i="1"/>
  <c r="C8203" i="1"/>
  <c r="D8202" i="1"/>
  <c r="C8202" i="1"/>
  <c r="D8201" i="1"/>
  <c r="C8201" i="1"/>
  <c r="D8200" i="1"/>
  <c r="C8200" i="1"/>
  <c r="D8199" i="1"/>
  <c r="C8199" i="1"/>
  <c r="D8198" i="1"/>
  <c r="C8198" i="1"/>
  <c r="D8197" i="1"/>
  <c r="C8197" i="1"/>
  <c r="D8196" i="1"/>
  <c r="C8196" i="1"/>
  <c r="D8195" i="1"/>
  <c r="C8195" i="1"/>
  <c r="D8194" i="1"/>
  <c r="C8194" i="1"/>
  <c r="D8193" i="1"/>
  <c r="C8193" i="1"/>
  <c r="D8192" i="1"/>
  <c r="C8192" i="1"/>
  <c r="D8191" i="1"/>
  <c r="C8191" i="1"/>
  <c r="D8190" i="1"/>
  <c r="C8190" i="1"/>
  <c r="D8189" i="1"/>
  <c r="C8189" i="1"/>
  <c r="D8188" i="1"/>
  <c r="C8188" i="1"/>
  <c r="D8187" i="1"/>
  <c r="C8187" i="1"/>
  <c r="D8186" i="1"/>
  <c r="C8186" i="1"/>
  <c r="D8185" i="1"/>
  <c r="C8185" i="1"/>
  <c r="D8184" i="1"/>
  <c r="C8184" i="1"/>
  <c r="D8183" i="1"/>
  <c r="C8183" i="1"/>
  <c r="D8182" i="1"/>
  <c r="C8182" i="1"/>
  <c r="D8181" i="1"/>
  <c r="C8181" i="1"/>
  <c r="D8180" i="1"/>
  <c r="C8180" i="1"/>
  <c r="D8179" i="1"/>
  <c r="C8179" i="1"/>
  <c r="D8178" i="1"/>
  <c r="C8178" i="1"/>
  <c r="D8177" i="1"/>
  <c r="C8177" i="1"/>
  <c r="D8176" i="1"/>
  <c r="C8176" i="1"/>
  <c r="D8175" i="1"/>
  <c r="C8175" i="1"/>
  <c r="D8174" i="1"/>
  <c r="C8174" i="1"/>
  <c r="D8173" i="1"/>
  <c r="C8173" i="1"/>
  <c r="D8172" i="1"/>
  <c r="C8172" i="1"/>
  <c r="D8171" i="1"/>
  <c r="C8171" i="1"/>
  <c r="D8170" i="1"/>
  <c r="C8170" i="1"/>
  <c r="D8169" i="1"/>
  <c r="C8169" i="1"/>
  <c r="D8168" i="1"/>
  <c r="C8168" i="1"/>
  <c r="D8167" i="1"/>
  <c r="C8167" i="1"/>
  <c r="D8166" i="1"/>
  <c r="C8166" i="1"/>
  <c r="D8165" i="1"/>
  <c r="C8165" i="1"/>
  <c r="D8164" i="1"/>
  <c r="C8164" i="1"/>
  <c r="D8163" i="1"/>
  <c r="C8163" i="1"/>
  <c r="D8162" i="1"/>
  <c r="C8162" i="1"/>
  <c r="D8161" i="1"/>
  <c r="C8161" i="1"/>
  <c r="D8160" i="1"/>
  <c r="C8160" i="1"/>
  <c r="D8159" i="1"/>
  <c r="C8159" i="1"/>
  <c r="D8158" i="1"/>
  <c r="C8158" i="1"/>
  <c r="D8157" i="1"/>
  <c r="C8157" i="1"/>
  <c r="D8156" i="1"/>
  <c r="C8156" i="1"/>
  <c r="D8155" i="1"/>
  <c r="C8155" i="1"/>
  <c r="D8154" i="1"/>
  <c r="C8154" i="1"/>
  <c r="D8153" i="1"/>
  <c r="C8153" i="1"/>
  <c r="D8152" i="1"/>
  <c r="C8152" i="1"/>
  <c r="D8151" i="1"/>
  <c r="C8151" i="1"/>
  <c r="D8150" i="1"/>
  <c r="C8150" i="1"/>
  <c r="D8149" i="1"/>
  <c r="C8149" i="1"/>
  <c r="D8148" i="1"/>
  <c r="C8148" i="1"/>
  <c r="D8147" i="1"/>
  <c r="C8147" i="1"/>
  <c r="D8146" i="1"/>
  <c r="C8146" i="1"/>
  <c r="D8145" i="1"/>
  <c r="C8145" i="1"/>
  <c r="D8144" i="1"/>
  <c r="C8144" i="1"/>
  <c r="D8143" i="1"/>
  <c r="C8143" i="1"/>
  <c r="D8142" i="1"/>
  <c r="C8142" i="1"/>
  <c r="D8141" i="1"/>
  <c r="C8141" i="1"/>
  <c r="D8140" i="1"/>
  <c r="C8140" i="1"/>
  <c r="D8139" i="1"/>
  <c r="C8139" i="1"/>
  <c r="D8138" i="1"/>
  <c r="C8138" i="1"/>
  <c r="D8137" i="1"/>
  <c r="C8137" i="1"/>
  <c r="D8136" i="1"/>
  <c r="C8136" i="1"/>
  <c r="D8135" i="1"/>
  <c r="C8135" i="1"/>
  <c r="D8134" i="1"/>
  <c r="C8134" i="1"/>
  <c r="D8133" i="1"/>
  <c r="C8133" i="1"/>
  <c r="D8132" i="1"/>
  <c r="C8132" i="1"/>
  <c r="D8131" i="1"/>
  <c r="C8131" i="1"/>
  <c r="D8130" i="1"/>
  <c r="C8130" i="1"/>
  <c r="D8129" i="1"/>
  <c r="C8129" i="1"/>
  <c r="D8128" i="1"/>
  <c r="C8128" i="1"/>
  <c r="D8127" i="1"/>
  <c r="C8127" i="1"/>
  <c r="D8126" i="1"/>
  <c r="C8126" i="1"/>
  <c r="D8125" i="1"/>
  <c r="C8125" i="1"/>
  <c r="D8124" i="1"/>
  <c r="C8124" i="1"/>
  <c r="D8123" i="1"/>
  <c r="C8123" i="1"/>
  <c r="D8122" i="1"/>
  <c r="C8122" i="1"/>
  <c r="D8121" i="1"/>
  <c r="C8121" i="1"/>
  <c r="D8120" i="1"/>
  <c r="C8120" i="1"/>
  <c r="D8119" i="1"/>
  <c r="C8119" i="1"/>
  <c r="D8118" i="1"/>
  <c r="C8118" i="1"/>
  <c r="D8117" i="1"/>
  <c r="C8117" i="1"/>
  <c r="D8116" i="1"/>
  <c r="C8116" i="1"/>
  <c r="D8115" i="1"/>
  <c r="C8115" i="1"/>
  <c r="D8114" i="1"/>
  <c r="C8114" i="1"/>
  <c r="D8113" i="1"/>
  <c r="C8113" i="1"/>
  <c r="D8112" i="1"/>
  <c r="C8112" i="1"/>
  <c r="D8111" i="1"/>
  <c r="C8111" i="1"/>
  <c r="D8110" i="1"/>
  <c r="C8110" i="1"/>
  <c r="D8109" i="1"/>
  <c r="C8109" i="1"/>
  <c r="D8108" i="1"/>
  <c r="C8108" i="1"/>
  <c r="D8107" i="1"/>
  <c r="C8107" i="1"/>
  <c r="D8106" i="1"/>
  <c r="C8106" i="1"/>
  <c r="D8105" i="1"/>
  <c r="C8105" i="1"/>
  <c r="D8104" i="1"/>
  <c r="C8104" i="1"/>
  <c r="D8103" i="1"/>
  <c r="C8103" i="1"/>
  <c r="D8102" i="1"/>
  <c r="C8102" i="1"/>
  <c r="D8101" i="1"/>
  <c r="C8101" i="1"/>
  <c r="D8100" i="1"/>
  <c r="C8100" i="1"/>
  <c r="D8099" i="1"/>
  <c r="C8099" i="1"/>
  <c r="D8098" i="1"/>
  <c r="C8098" i="1"/>
  <c r="D8097" i="1"/>
  <c r="C8097" i="1"/>
  <c r="D8096" i="1"/>
  <c r="C8096" i="1"/>
  <c r="D8095" i="1"/>
  <c r="C8095" i="1"/>
  <c r="D8094" i="1"/>
  <c r="C8094" i="1"/>
  <c r="D8093" i="1"/>
  <c r="C8093" i="1"/>
  <c r="D8092" i="1"/>
  <c r="C8092" i="1"/>
  <c r="D8091" i="1"/>
  <c r="C8091" i="1"/>
  <c r="D8090" i="1"/>
  <c r="C8090" i="1"/>
  <c r="D8089" i="1"/>
  <c r="C8089" i="1"/>
  <c r="D8088" i="1"/>
  <c r="C8088" i="1"/>
  <c r="D8087" i="1"/>
  <c r="C8087" i="1"/>
  <c r="D8086" i="1"/>
  <c r="C8086" i="1"/>
  <c r="D8085" i="1"/>
  <c r="C8085" i="1"/>
  <c r="D8084" i="1"/>
  <c r="C8084" i="1"/>
  <c r="D8083" i="1"/>
  <c r="C8083" i="1"/>
  <c r="D8082" i="1"/>
  <c r="C8082" i="1"/>
  <c r="D8081" i="1"/>
  <c r="C8081" i="1"/>
  <c r="D8080" i="1"/>
  <c r="C8080" i="1"/>
  <c r="D8079" i="1"/>
  <c r="C8079" i="1"/>
  <c r="D8078" i="1"/>
  <c r="C8078" i="1"/>
  <c r="D8077" i="1"/>
  <c r="C8077" i="1"/>
  <c r="D8076" i="1"/>
  <c r="C8076" i="1"/>
  <c r="D8075" i="1"/>
  <c r="C8075" i="1"/>
  <c r="D8074" i="1"/>
  <c r="C8074" i="1"/>
  <c r="D8073" i="1"/>
  <c r="C8073" i="1"/>
  <c r="D8072" i="1"/>
  <c r="C8072" i="1"/>
  <c r="D8071" i="1"/>
  <c r="C8071" i="1"/>
  <c r="D8070" i="1"/>
  <c r="C8070" i="1"/>
  <c r="D8069" i="1"/>
  <c r="C8069" i="1"/>
  <c r="D8068" i="1"/>
  <c r="C8068" i="1"/>
  <c r="D8067" i="1"/>
  <c r="C8067" i="1"/>
  <c r="D8066" i="1"/>
  <c r="C8066" i="1"/>
  <c r="D8065" i="1"/>
  <c r="C8065" i="1"/>
  <c r="D8064" i="1"/>
  <c r="C8064" i="1"/>
  <c r="D8063" i="1"/>
  <c r="C8063" i="1"/>
  <c r="D8062" i="1"/>
  <c r="C8062" i="1"/>
  <c r="D8061" i="1"/>
  <c r="C8061" i="1"/>
  <c r="D8060" i="1"/>
  <c r="C8060" i="1"/>
  <c r="D8059" i="1"/>
  <c r="C8059" i="1"/>
  <c r="D8058" i="1"/>
  <c r="C8058" i="1"/>
  <c r="D8057" i="1"/>
  <c r="C8057" i="1"/>
  <c r="D8056" i="1"/>
  <c r="C8056" i="1"/>
  <c r="D8055" i="1"/>
  <c r="C8055" i="1"/>
  <c r="D8054" i="1"/>
  <c r="C8054" i="1"/>
  <c r="D8053" i="1"/>
  <c r="C8053" i="1"/>
  <c r="D8052" i="1"/>
  <c r="C8052" i="1"/>
  <c r="D8051" i="1"/>
  <c r="C8051" i="1"/>
  <c r="D8050" i="1"/>
  <c r="C8050" i="1"/>
  <c r="D8049" i="1"/>
  <c r="C8049" i="1"/>
  <c r="D8048" i="1"/>
  <c r="C8048" i="1"/>
  <c r="D8047" i="1"/>
  <c r="C8047" i="1"/>
  <c r="D8046" i="1"/>
  <c r="C8046" i="1"/>
  <c r="D8045" i="1"/>
  <c r="C8045" i="1"/>
  <c r="D8044" i="1"/>
  <c r="C8044" i="1"/>
  <c r="D8043" i="1"/>
  <c r="C8043" i="1"/>
  <c r="D8042" i="1"/>
  <c r="C8042" i="1"/>
  <c r="D8041" i="1"/>
  <c r="C8041" i="1"/>
  <c r="D8040" i="1"/>
  <c r="C8040" i="1"/>
  <c r="D8039" i="1"/>
  <c r="C8039" i="1"/>
  <c r="D8038" i="1"/>
  <c r="C8038" i="1"/>
  <c r="D8037" i="1"/>
  <c r="C8037" i="1"/>
  <c r="D8036" i="1"/>
  <c r="C8036" i="1"/>
  <c r="D8035" i="1"/>
  <c r="C8035" i="1"/>
  <c r="D8034" i="1"/>
  <c r="C8034" i="1"/>
  <c r="D8033" i="1"/>
  <c r="C8033" i="1"/>
  <c r="D8032" i="1"/>
  <c r="C8032" i="1"/>
  <c r="D8031" i="1"/>
  <c r="C8031" i="1"/>
  <c r="D8030" i="1"/>
  <c r="C8030" i="1"/>
  <c r="D8029" i="1"/>
  <c r="C8029" i="1"/>
  <c r="D8028" i="1"/>
  <c r="C8028" i="1"/>
  <c r="D8027" i="1"/>
  <c r="C8027" i="1"/>
  <c r="D8026" i="1"/>
  <c r="C8026" i="1"/>
  <c r="D8025" i="1"/>
  <c r="C8025" i="1"/>
  <c r="D8024" i="1"/>
  <c r="C8024" i="1"/>
  <c r="D8023" i="1"/>
  <c r="C8023" i="1"/>
  <c r="D8022" i="1"/>
  <c r="C8022" i="1"/>
  <c r="D8021" i="1"/>
  <c r="C8021" i="1"/>
  <c r="D8020" i="1"/>
  <c r="C8020" i="1"/>
  <c r="D8019" i="1"/>
  <c r="C8019" i="1"/>
  <c r="D8018" i="1"/>
  <c r="C8018" i="1"/>
  <c r="D8017" i="1"/>
  <c r="C8017" i="1"/>
  <c r="D8016" i="1"/>
  <c r="C8016" i="1"/>
  <c r="D8015" i="1"/>
  <c r="C8015" i="1"/>
  <c r="D8014" i="1"/>
  <c r="C8014" i="1"/>
  <c r="D8013" i="1"/>
  <c r="C8013" i="1"/>
  <c r="D8012" i="1"/>
  <c r="C8012" i="1"/>
  <c r="D8011" i="1"/>
  <c r="C8011" i="1"/>
  <c r="D8010" i="1"/>
  <c r="C8010" i="1"/>
  <c r="D8009" i="1"/>
  <c r="C8009" i="1"/>
  <c r="D8008" i="1"/>
  <c r="C8008" i="1"/>
  <c r="D8007" i="1"/>
  <c r="C8007" i="1"/>
  <c r="D8006" i="1"/>
  <c r="C8006" i="1"/>
  <c r="D8005" i="1"/>
  <c r="C8005" i="1"/>
  <c r="D8004" i="1"/>
  <c r="C8004" i="1"/>
  <c r="D8003" i="1"/>
  <c r="C8003" i="1"/>
  <c r="D8002" i="1"/>
  <c r="C8002" i="1"/>
  <c r="D8001" i="1"/>
  <c r="C8001" i="1"/>
  <c r="D8000" i="1"/>
  <c r="C8000" i="1"/>
  <c r="D7999" i="1"/>
  <c r="C7999" i="1"/>
  <c r="D7998" i="1"/>
  <c r="C7998" i="1"/>
  <c r="D7997" i="1"/>
  <c r="C7997" i="1"/>
  <c r="D7996" i="1"/>
  <c r="C7996" i="1"/>
  <c r="D7995" i="1"/>
  <c r="C7995" i="1"/>
  <c r="D7994" i="1"/>
  <c r="C7994" i="1"/>
  <c r="D7993" i="1"/>
  <c r="C7993" i="1"/>
  <c r="D7992" i="1"/>
  <c r="C7992" i="1"/>
  <c r="D7991" i="1"/>
  <c r="C7991" i="1"/>
  <c r="D7990" i="1"/>
  <c r="C7990" i="1"/>
  <c r="D7989" i="1"/>
  <c r="C7989" i="1"/>
  <c r="D7988" i="1"/>
  <c r="C7988" i="1"/>
  <c r="D7987" i="1"/>
  <c r="C7987" i="1"/>
  <c r="D7986" i="1"/>
  <c r="C7986" i="1"/>
  <c r="D7985" i="1"/>
  <c r="C7985" i="1"/>
  <c r="D7984" i="1"/>
  <c r="C7984" i="1"/>
  <c r="D7983" i="1"/>
  <c r="C7983" i="1"/>
  <c r="D7982" i="1"/>
  <c r="C7982" i="1"/>
  <c r="D7981" i="1"/>
  <c r="C7981" i="1"/>
  <c r="D7980" i="1"/>
  <c r="C7980" i="1"/>
  <c r="D7979" i="1"/>
  <c r="C7979" i="1"/>
  <c r="D7978" i="1"/>
  <c r="C7978" i="1"/>
  <c r="D7977" i="1"/>
  <c r="C7977" i="1"/>
  <c r="D7976" i="1"/>
  <c r="C7976" i="1"/>
  <c r="D7975" i="1"/>
  <c r="C7975" i="1"/>
  <c r="D7974" i="1"/>
  <c r="C7974" i="1"/>
  <c r="D7973" i="1"/>
  <c r="C7973" i="1"/>
  <c r="D7972" i="1"/>
  <c r="C7972" i="1"/>
  <c r="D7971" i="1"/>
  <c r="C7971" i="1"/>
  <c r="D7970" i="1"/>
  <c r="C7970" i="1"/>
  <c r="D7969" i="1"/>
  <c r="C7969" i="1"/>
  <c r="D7968" i="1"/>
  <c r="C7968" i="1"/>
  <c r="D7967" i="1"/>
  <c r="C7967" i="1"/>
  <c r="D7966" i="1"/>
  <c r="C7966" i="1"/>
  <c r="D7965" i="1"/>
  <c r="C7965" i="1"/>
  <c r="D7964" i="1"/>
  <c r="C7964" i="1"/>
  <c r="D7963" i="1"/>
  <c r="C7963" i="1"/>
  <c r="D7962" i="1"/>
  <c r="C7962" i="1"/>
  <c r="D7961" i="1"/>
  <c r="C7961" i="1"/>
  <c r="D7960" i="1"/>
  <c r="C7960" i="1"/>
  <c r="D7959" i="1"/>
  <c r="C7959" i="1"/>
  <c r="D7958" i="1"/>
  <c r="C7958" i="1"/>
  <c r="D7957" i="1"/>
  <c r="C7957" i="1"/>
  <c r="D7956" i="1"/>
  <c r="C7956" i="1"/>
  <c r="D7955" i="1"/>
  <c r="C7955" i="1"/>
  <c r="D7954" i="1"/>
  <c r="C7954" i="1"/>
  <c r="D7953" i="1"/>
  <c r="C7953" i="1"/>
  <c r="D7952" i="1"/>
  <c r="C7952" i="1"/>
  <c r="D7951" i="1"/>
  <c r="C7951" i="1"/>
  <c r="D7950" i="1"/>
  <c r="C7950" i="1"/>
  <c r="D7949" i="1"/>
  <c r="C7949" i="1"/>
  <c r="D7948" i="1"/>
  <c r="C7948" i="1"/>
  <c r="D7947" i="1"/>
  <c r="C7947" i="1"/>
  <c r="D7946" i="1"/>
  <c r="C7946" i="1"/>
  <c r="D7945" i="1"/>
  <c r="C7945" i="1"/>
  <c r="D7944" i="1"/>
  <c r="C7944" i="1"/>
  <c r="D7943" i="1"/>
  <c r="C7943" i="1"/>
  <c r="D7942" i="1"/>
  <c r="C7942" i="1"/>
  <c r="D7941" i="1"/>
  <c r="C7941" i="1"/>
  <c r="D7940" i="1"/>
  <c r="C7940" i="1"/>
  <c r="D7939" i="1"/>
  <c r="C7939" i="1"/>
  <c r="D7938" i="1"/>
  <c r="C7938" i="1"/>
  <c r="D7937" i="1"/>
  <c r="C7937" i="1"/>
  <c r="D7936" i="1"/>
  <c r="C7936" i="1"/>
  <c r="D7935" i="1"/>
  <c r="C7935" i="1"/>
  <c r="D7934" i="1"/>
  <c r="C7934" i="1"/>
  <c r="D7933" i="1"/>
  <c r="C7933" i="1"/>
  <c r="D7932" i="1"/>
  <c r="C7932" i="1"/>
  <c r="D7931" i="1"/>
  <c r="C7931" i="1"/>
  <c r="D7930" i="1"/>
  <c r="C7930" i="1"/>
  <c r="D7929" i="1"/>
  <c r="C7929" i="1"/>
  <c r="D7928" i="1"/>
  <c r="C7928" i="1"/>
  <c r="D7927" i="1"/>
  <c r="C7927" i="1"/>
  <c r="D7926" i="1"/>
  <c r="C7926" i="1"/>
  <c r="D7925" i="1"/>
  <c r="C7925" i="1"/>
  <c r="D7924" i="1"/>
  <c r="C7924" i="1"/>
  <c r="D7923" i="1"/>
  <c r="C7923" i="1"/>
  <c r="D7922" i="1"/>
  <c r="C7922" i="1"/>
  <c r="D7921" i="1"/>
  <c r="C7921" i="1"/>
  <c r="D7920" i="1"/>
  <c r="C7920" i="1"/>
  <c r="D7919" i="1"/>
  <c r="C7919" i="1"/>
  <c r="D7918" i="1"/>
  <c r="C7918" i="1"/>
  <c r="D7917" i="1"/>
  <c r="C7917" i="1"/>
  <c r="D7916" i="1"/>
  <c r="C7916" i="1"/>
  <c r="D7915" i="1"/>
  <c r="C7915" i="1"/>
  <c r="D7914" i="1"/>
  <c r="C7914" i="1"/>
  <c r="D7913" i="1"/>
  <c r="C7913" i="1"/>
  <c r="D7912" i="1"/>
  <c r="C7912" i="1"/>
  <c r="D7911" i="1"/>
  <c r="C7911" i="1"/>
  <c r="D7910" i="1"/>
  <c r="C7910" i="1"/>
  <c r="D7909" i="1"/>
  <c r="C7909" i="1"/>
  <c r="D7908" i="1"/>
  <c r="C7908" i="1"/>
  <c r="D7907" i="1"/>
  <c r="C7907" i="1"/>
  <c r="D7906" i="1"/>
  <c r="C7906" i="1"/>
  <c r="D7905" i="1"/>
  <c r="C7905" i="1"/>
  <c r="D7904" i="1"/>
  <c r="C7904" i="1"/>
  <c r="D7903" i="1"/>
  <c r="C7903" i="1"/>
  <c r="D7902" i="1"/>
  <c r="C7902" i="1"/>
  <c r="D7901" i="1"/>
  <c r="C7901" i="1"/>
  <c r="D7900" i="1"/>
  <c r="C7900" i="1"/>
  <c r="D7899" i="1"/>
  <c r="C7899" i="1"/>
  <c r="D7898" i="1"/>
  <c r="C7898" i="1"/>
  <c r="D7897" i="1"/>
  <c r="C7897" i="1"/>
  <c r="D7896" i="1"/>
  <c r="C7896" i="1"/>
  <c r="D7895" i="1"/>
  <c r="C7895" i="1"/>
  <c r="D7894" i="1"/>
  <c r="C7894" i="1"/>
  <c r="D7893" i="1"/>
  <c r="C7893" i="1"/>
  <c r="D7892" i="1"/>
  <c r="C7892" i="1"/>
  <c r="D7891" i="1"/>
  <c r="C7891" i="1"/>
  <c r="D7890" i="1"/>
  <c r="C7890" i="1"/>
  <c r="D7889" i="1"/>
  <c r="C7889" i="1"/>
  <c r="D7888" i="1"/>
  <c r="C7888" i="1"/>
  <c r="D7887" i="1"/>
  <c r="C7887" i="1"/>
  <c r="D7886" i="1"/>
  <c r="C7886" i="1"/>
  <c r="D7885" i="1"/>
  <c r="C7885" i="1"/>
  <c r="D7884" i="1"/>
  <c r="C7884" i="1"/>
  <c r="D7883" i="1"/>
  <c r="C7883" i="1"/>
  <c r="D7882" i="1"/>
  <c r="C7882" i="1"/>
  <c r="D7881" i="1"/>
  <c r="C7881" i="1"/>
  <c r="D7880" i="1"/>
  <c r="C7880" i="1"/>
  <c r="D7879" i="1"/>
  <c r="C7879" i="1"/>
  <c r="D7878" i="1"/>
  <c r="C7878" i="1"/>
  <c r="D7877" i="1"/>
  <c r="C7877" i="1"/>
  <c r="D7876" i="1"/>
  <c r="C7876" i="1"/>
  <c r="D7875" i="1"/>
  <c r="C7875" i="1"/>
  <c r="D7874" i="1"/>
  <c r="C7874" i="1"/>
  <c r="D7873" i="1"/>
  <c r="C7873" i="1"/>
  <c r="D7872" i="1"/>
  <c r="C7872" i="1"/>
  <c r="D7871" i="1"/>
  <c r="C7871" i="1"/>
  <c r="D7870" i="1"/>
  <c r="C7870" i="1"/>
  <c r="D7869" i="1"/>
  <c r="C7869" i="1"/>
  <c r="D7868" i="1"/>
  <c r="C7868" i="1"/>
  <c r="D7867" i="1"/>
  <c r="C7867" i="1"/>
  <c r="D7866" i="1"/>
  <c r="C7866" i="1"/>
  <c r="D7865" i="1"/>
  <c r="C7865" i="1"/>
  <c r="D7864" i="1"/>
  <c r="C7864" i="1"/>
  <c r="D7863" i="1"/>
  <c r="C7863" i="1"/>
  <c r="D7862" i="1"/>
  <c r="C7862" i="1"/>
  <c r="D7861" i="1"/>
  <c r="C7861" i="1"/>
  <c r="D7860" i="1"/>
  <c r="C7860" i="1"/>
  <c r="D7859" i="1"/>
  <c r="C7859" i="1"/>
  <c r="D7858" i="1"/>
  <c r="C7858" i="1"/>
  <c r="D7857" i="1"/>
  <c r="C7857" i="1"/>
  <c r="D7856" i="1"/>
  <c r="C7856" i="1"/>
  <c r="D7855" i="1"/>
  <c r="C7855" i="1"/>
  <c r="D7854" i="1"/>
  <c r="C7854" i="1"/>
  <c r="D7853" i="1"/>
  <c r="C7853" i="1"/>
  <c r="D7852" i="1"/>
  <c r="C7852" i="1"/>
  <c r="D7851" i="1"/>
  <c r="C7851" i="1"/>
  <c r="D7850" i="1"/>
  <c r="C7850" i="1"/>
  <c r="D7849" i="1"/>
  <c r="C7849" i="1"/>
  <c r="D7848" i="1"/>
  <c r="C7848" i="1"/>
  <c r="D7847" i="1"/>
  <c r="C7847" i="1"/>
  <c r="D7846" i="1"/>
  <c r="C7846" i="1"/>
  <c r="D7845" i="1"/>
  <c r="C7845" i="1"/>
  <c r="D7844" i="1"/>
  <c r="C7844" i="1"/>
  <c r="D7843" i="1"/>
  <c r="C7843" i="1"/>
  <c r="D7842" i="1"/>
  <c r="C7842" i="1"/>
  <c r="D7841" i="1"/>
  <c r="C7841" i="1"/>
  <c r="D7840" i="1"/>
  <c r="C7840" i="1"/>
  <c r="D7839" i="1"/>
  <c r="C7839" i="1"/>
  <c r="D7838" i="1"/>
  <c r="C7838" i="1"/>
  <c r="D7837" i="1"/>
  <c r="C7837" i="1"/>
  <c r="D7836" i="1"/>
  <c r="C7836" i="1"/>
  <c r="D7835" i="1"/>
  <c r="C7835" i="1"/>
  <c r="D7834" i="1"/>
  <c r="C7834" i="1"/>
  <c r="D7833" i="1"/>
  <c r="C7833" i="1"/>
  <c r="D7832" i="1"/>
  <c r="C7832" i="1"/>
  <c r="D7831" i="1"/>
  <c r="C7831" i="1"/>
  <c r="D7830" i="1"/>
  <c r="C7830" i="1"/>
  <c r="D7829" i="1"/>
  <c r="C7829" i="1"/>
  <c r="D7828" i="1"/>
  <c r="C7828" i="1"/>
  <c r="D7827" i="1"/>
  <c r="C7827" i="1"/>
  <c r="D7826" i="1"/>
  <c r="C7826" i="1"/>
  <c r="D7825" i="1"/>
  <c r="C7825" i="1"/>
  <c r="D7824" i="1"/>
  <c r="C7824" i="1"/>
  <c r="D7823" i="1"/>
  <c r="C7823" i="1"/>
  <c r="D7822" i="1"/>
  <c r="C7822" i="1"/>
  <c r="D7821" i="1"/>
  <c r="C7821" i="1"/>
  <c r="D7820" i="1"/>
  <c r="C7820" i="1"/>
  <c r="D7819" i="1"/>
  <c r="C7819" i="1"/>
  <c r="D7818" i="1"/>
  <c r="C7818" i="1"/>
  <c r="D7817" i="1"/>
  <c r="C7817" i="1"/>
  <c r="D7816" i="1"/>
  <c r="C7816" i="1"/>
  <c r="D7815" i="1"/>
  <c r="C7815" i="1"/>
  <c r="D7814" i="1"/>
  <c r="C7814" i="1"/>
  <c r="D7813" i="1"/>
  <c r="C7813" i="1"/>
  <c r="D7812" i="1"/>
  <c r="C7812" i="1"/>
  <c r="D7811" i="1"/>
  <c r="C7811" i="1"/>
  <c r="D7810" i="1"/>
  <c r="C7810" i="1"/>
  <c r="D7809" i="1"/>
  <c r="C7809" i="1"/>
  <c r="D7808" i="1"/>
  <c r="C7808" i="1"/>
  <c r="D7807" i="1"/>
  <c r="C7807" i="1"/>
  <c r="D7806" i="1"/>
  <c r="C7806" i="1"/>
  <c r="D7805" i="1"/>
  <c r="C7805" i="1"/>
  <c r="D7804" i="1"/>
  <c r="C7804" i="1"/>
  <c r="D7803" i="1"/>
  <c r="C7803" i="1"/>
  <c r="D7802" i="1"/>
  <c r="C7802" i="1"/>
  <c r="D7801" i="1"/>
  <c r="C7801" i="1"/>
  <c r="D7800" i="1"/>
  <c r="C7800" i="1"/>
  <c r="D7799" i="1"/>
  <c r="C7799" i="1"/>
  <c r="D7798" i="1"/>
  <c r="C7798" i="1"/>
  <c r="D7797" i="1"/>
  <c r="C7797" i="1"/>
  <c r="D7796" i="1"/>
  <c r="C7796" i="1"/>
  <c r="D7795" i="1"/>
  <c r="C7795" i="1"/>
  <c r="D7794" i="1"/>
  <c r="C7794" i="1"/>
  <c r="D7793" i="1"/>
  <c r="C7793" i="1"/>
  <c r="D7792" i="1"/>
  <c r="C7792" i="1"/>
  <c r="D7791" i="1"/>
  <c r="C7791" i="1"/>
  <c r="D7790" i="1"/>
  <c r="C7790" i="1"/>
  <c r="D7789" i="1"/>
  <c r="C7789" i="1"/>
  <c r="D7788" i="1"/>
  <c r="C7788" i="1"/>
  <c r="D7787" i="1"/>
  <c r="C7787" i="1"/>
  <c r="D7786" i="1"/>
  <c r="C7786" i="1"/>
  <c r="D7785" i="1"/>
  <c r="C7785" i="1"/>
  <c r="D7784" i="1"/>
  <c r="C7784" i="1"/>
  <c r="D7783" i="1"/>
  <c r="C7783" i="1"/>
  <c r="D7782" i="1"/>
  <c r="C7782" i="1"/>
  <c r="D7781" i="1"/>
  <c r="C7781" i="1"/>
  <c r="D7780" i="1"/>
  <c r="C7780" i="1"/>
  <c r="D7779" i="1"/>
  <c r="C7779" i="1"/>
  <c r="D7778" i="1"/>
  <c r="C7778" i="1"/>
  <c r="D7777" i="1"/>
  <c r="C7777" i="1"/>
  <c r="D7776" i="1"/>
  <c r="C7776" i="1"/>
  <c r="D7775" i="1"/>
  <c r="C7775" i="1"/>
  <c r="D7774" i="1"/>
  <c r="C7774" i="1"/>
  <c r="D7773" i="1"/>
  <c r="C7773" i="1"/>
  <c r="D7772" i="1"/>
  <c r="C7772" i="1"/>
  <c r="D7771" i="1"/>
  <c r="C7771" i="1"/>
  <c r="D7770" i="1"/>
  <c r="C7770" i="1"/>
  <c r="D7769" i="1"/>
  <c r="C7769" i="1"/>
  <c r="D7768" i="1"/>
  <c r="C7768" i="1"/>
  <c r="D7767" i="1"/>
  <c r="C7767" i="1"/>
  <c r="D7766" i="1"/>
  <c r="C7766" i="1"/>
  <c r="D7765" i="1"/>
  <c r="C7765" i="1"/>
  <c r="D7764" i="1"/>
  <c r="C7764" i="1"/>
  <c r="D7763" i="1"/>
  <c r="C7763" i="1"/>
  <c r="D7762" i="1"/>
  <c r="C7762" i="1"/>
  <c r="D7761" i="1"/>
  <c r="C7761" i="1"/>
  <c r="D7760" i="1"/>
  <c r="C7760" i="1"/>
  <c r="D7759" i="1"/>
  <c r="C7759" i="1"/>
  <c r="D7758" i="1"/>
  <c r="C7758" i="1"/>
  <c r="D7757" i="1"/>
  <c r="C7757" i="1"/>
  <c r="D7756" i="1"/>
  <c r="C7756" i="1"/>
  <c r="D7755" i="1"/>
  <c r="C7755" i="1"/>
  <c r="D7754" i="1"/>
  <c r="C7754" i="1"/>
  <c r="D7753" i="1"/>
  <c r="C7753" i="1"/>
  <c r="D7752" i="1"/>
  <c r="C7752" i="1"/>
  <c r="D7751" i="1"/>
  <c r="C7751" i="1"/>
  <c r="D7750" i="1"/>
  <c r="C7750" i="1"/>
  <c r="D7749" i="1"/>
  <c r="C7749" i="1"/>
  <c r="D7748" i="1"/>
  <c r="C7748" i="1"/>
  <c r="D7747" i="1"/>
  <c r="C7747" i="1"/>
  <c r="D7746" i="1"/>
  <c r="C7746" i="1"/>
  <c r="D7745" i="1"/>
  <c r="C7745" i="1"/>
  <c r="D7744" i="1"/>
  <c r="C7744" i="1"/>
  <c r="D7743" i="1"/>
  <c r="C7743" i="1"/>
  <c r="D7742" i="1"/>
  <c r="C7742" i="1"/>
  <c r="D7741" i="1"/>
  <c r="C7741" i="1"/>
  <c r="D7740" i="1"/>
  <c r="C7740" i="1"/>
  <c r="D7739" i="1"/>
  <c r="C7739" i="1"/>
  <c r="D7738" i="1"/>
  <c r="C7738" i="1"/>
  <c r="D7737" i="1"/>
  <c r="C7737" i="1"/>
  <c r="D7736" i="1"/>
  <c r="C7736" i="1"/>
  <c r="D7735" i="1"/>
  <c r="C7735" i="1"/>
  <c r="D7734" i="1"/>
  <c r="C7734" i="1"/>
  <c r="D7733" i="1"/>
  <c r="C7733" i="1"/>
  <c r="D7732" i="1"/>
  <c r="C7732" i="1"/>
  <c r="D7731" i="1"/>
  <c r="C7731" i="1"/>
  <c r="D7730" i="1"/>
  <c r="C7730" i="1"/>
  <c r="D7729" i="1"/>
  <c r="C7729" i="1"/>
  <c r="D7728" i="1"/>
  <c r="C7728" i="1"/>
  <c r="D7727" i="1"/>
  <c r="C7727" i="1"/>
  <c r="D7726" i="1"/>
  <c r="C7726" i="1"/>
  <c r="D7725" i="1"/>
  <c r="C7725" i="1"/>
  <c r="D7724" i="1"/>
  <c r="C7724" i="1"/>
  <c r="D7723" i="1"/>
  <c r="C7723" i="1"/>
  <c r="D7722" i="1"/>
  <c r="C7722" i="1"/>
  <c r="D7721" i="1"/>
  <c r="C7721" i="1"/>
  <c r="D7720" i="1"/>
  <c r="C7720" i="1"/>
  <c r="D7719" i="1"/>
  <c r="C7719" i="1"/>
  <c r="D7718" i="1"/>
  <c r="C7718" i="1"/>
  <c r="D7717" i="1"/>
  <c r="C7717" i="1"/>
  <c r="D7716" i="1"/>
  <c r="C7716" i="1"/>
  <c r="D7715" i="1"/>
  <c r="C7715" i="1"/>
  <c r="D7714" i="1"/>
  <c r="C7714" i="1"/>
  <c r="D7713" i="1"/>
  <c r="C7713" i="1"/>
  <c r="D7712" i="1"/>
  <c r="C7712" i="1"/>
  <c r="D7711" i="1"/>
  <c r="C7711" i="1"/>
  <c r="D7710" i="1"/>
  <c r="C7710" i="1"/>
  <c r="D7709" i="1"/>
  <c r="C7709" i="1"/>
  <c r="D7708" i="1"/>
  <c r="C7708" i="1"/>
  <c r="D7707" i="1"/>
  <c r="C7707" i="1"/>
  <c r="D7706" i="1"/>
  <c r="C7706" i="1"/>
  <c r="D7705" i="1"/>
  <c r="C7705" i="1"/>
  <c r="D7704" i="1"/>
  <c r="C7704" i="1"/>
  <c r="D7703" i="1"/>
  <c r="C7703" i="1"/>
  <c r="D7702" i="1"/>
  <c r="C7702" i="1"/>
  <c r="D7701" i="1"/>
  <c r="C7701" i="1"/>
  <c r="D7700" i="1"/>
  <c r="C7700" i="1"/>
  <c r="D7699" i="1"/>
  <c r="C7699" i="1"/>
  <c r="D7698" i="1"/>
  <c r="C7698" i="1"/>
  <c r="D7697" i="1"/>
  <c r="C7697" i="1"/>
  <c r="D7696" i="1"/>
  <c r="C7696" i="1"/>
  <c r="D7695" i="1"/>
  <c r="C7695" i="1"/>
  <c r="D7694" i="1"/>
  <c r="C7694" i="1"/>
  <c r="D7693" i="1"/>
  <c r="C7693" i="1"/>
  <c r="D7692" i="1"/>
  <c r="C7692" i="1"/>
  <c r="D7691" i="1"/>
  <c r="C7691" i="1"/>
  <c r="D7690" i="1"/>
  <c r="C7690" i="1"/>
  <c r="D7689" i="1"/>
  <c r="C7689" i="1"/>
  <c r="D7688" i="1"/>
  <c r="C7688" i="1"/>
  <c r="D7687" i="1"/>
  <c r="C7687" i="1"/>
  <c r="D7686" i="1"/>
  <c r="C7686" i="1"/>
  <c r="D7685" i="1"/>
  <c r="C7685" i="1"/>
  <c r="D7684" i="1"/>
  <c r="C7684" i="1"/>
  <c r="D7683" i="1"/>
  <c r="C7683" i="1"/>
  <c r="D7682" i="1"/>
  <c r="C7682" i="1"/>
  <c r="D7681" i="1"/>
  <c r="C7681" i="1"/>
  <c r="D7680" i="1"/>
  <c r="C7680" i="1"/>
  <c r="D7679" i="1"/>
  <c r="C7679" i="1"/>
  <c r="D7678" i="1"/>
  <c r="C7678" i="1"/>
  <c r="D7677" i="1"/>
  <c r="C7677" i="1"/>
  <c r="D7676" i="1"/>
  <c r="C7676" i="1"/>
  <c r="D7675" i="1"/>
  <c r="C7675" i="1"/>
  <c r="D7674" i="1"/>
  <c r="C7674" i="1"/>
  <c r="D7673" i="1"/>
  <c r="C7673" i="1"/>
  <c r="D7672" i="1"/>
  <c r="C7672" i="1"/>
  <c r="D7671" i="1"/>
  <c r="C7671" i="1"/>
  <c r="D7670" i="1"/>
  <c r="C7670" i="1"/>
  <c r="D7669" i="1"/>
  <c r="C7669" i="1"/>
  <c r="D7668" i="1"/>
  <c r="C7668" i="1"/>
  <c r="D7667" i="1"/>
  <c r="C7667" i="1"/>
  <c r="D7666" i="1"/>
  <c r="C7666" i="1"/>
  <c r="D7665" i="1"/>
  <c r="C7665" i="1"/>
  <c r="D7664" i="1"/>
  <c r="C7664" i="1"/>
  <c r="D7663" i="1"/>
  <c r="C7663" i="1"/>
  <c r="D7662" i="1"/>
  <c r="C7662" i="1"/>
  <c r="D7661" i="1"/>
  <c r="C7661" i="1"/>
  <c r="D7660" i="1"/>
  <c r="C7660" i="1"/>
  <c r="D7659" i="1"/>
  <c r="C7659" i="1"/>
  <c r="D7658" i="1"/>
  <c r="C7658" i="1"/>
  <c r="D7657" i="1"/>
  <c r="C7657" i="1"/>
  <c r="D7656" i="1"/>
  <c r="C7656" i="1"/>
  <c r="D7655" i="1"/>
  <c r="C7655" i="1"/>
  <c r="D7654" i="1"/>
  <c r="C7654" i="1"/>
  <c r="D7653" i="1"/>
  <c r="C7653" i="1"/>
  <c r="D7652" i="1"/>
  <c r="C7652" i="1"/>
  <c r="D7651" i="1"/>
  <c r="C7651" i="1"/>
  <c r="D7650" i="1"/>
  <c r="C7650" i="1"/>
  <c r="D7649" i="1"/>
  <c r="C7649" i="1"/>
  <c r="D7648" i="1"/>
  <c r="C7648" i="1"/>
  <c r="D7647" i="1"/>
  <c r="C7647" i="1"/>
  <c r="D7646" i="1"/>
  <c r="C7646" i="1"/>
  <c r="D7645" i="1"/>
  <c r="C7645" i="1"/>
  <c r="D7644" i="1"/>
  <c r="C7644" i="1"/>
  <c r="D7643" i="1"/>
  <c r="C7643" i="1"/>
  <c r="D7642" i="1"/>
  <c r="C7642" i="1"/>
  <c r="D7641" i="1"/>
  <c r="C7641" i="1"/>
  <c r="D7640" i="1"/>
  <c r="C7640" i="1"/>
  <c r="D7639" i="1"/>
  <c r="C7639" i="1"/>
  <c r="D7638" i="1"/>
  <c r="C7638" i="1"/>
  <c r="D7637" i="1"/>
  <c r="C7637" i="1"/>
  <c r="D7636" i="1"/>
  <c r="C7636" i="1"/>
  <c r="D7635" i="1"/>
  <c r="C7635" i="1"/>
  <c r="D7634" i="1"/>
  <c r="C7634" i="1"/>
  <c r="D7633" i="1"/>
  <c r="C7633" i="1"/>
  <c r="D7632" i="1"/>
  <c r="C7632" i="1"/>
  <c r="D7631" i="1"/>
  <c r="C7631" i="1"/>
  <c r="D7630" i="1"/>
  <c r="C7630" i="1"/>
  <c r="D7629" i="1"/>
  <c r="C7629" i="1"/>
  <c r="D7628" i="1"/>
  <c r="C7628" i="1"/>
  <c r="D7627" i="1"/>
  <c r="C7627" i="1"/>
  <c r="D7626" i="1"/>
  <c r="C7626" i="1"/>
  <c r="D7625" i="1"/>
  <c r="C7625" i="1"/>
  <c r="D7624" i="1"/>
  <c r="C7624" i="1"/>
  <c r="D7623" i="1"/>
  <c r="C7623" i="1"/>
  <c r="D7622" i="1"/>
  <c r="C7622" i="1"/>
  <c r="D7621" i="1"/>
  <c r="C7621" i="1"/>
  <c r="D7620" i="1"/>
  <c r="C7620" i="1"/>
  <c r="D7619" i="1"/>
  <c r="C7619" i="1"/>
  <c r="D7618" i="1"/>
  <c r="C7618" i="1"/>
  <c r="D7617" i="1"/>
  <c r="C7617" i="1"/>
  <c r="D7616" i="1"/>
  <c r="C7616" i="1"/>
  <c r="D7615" i="1"/>
  <c r="C7615" i="1"/>
  <c r="D7614" i="1"/>
  <c r="C7614" i="1"/>
  <c r="D7613" i="1"/>
  <c r="C7613" i="1"/>
  <c r="D7612" i="1"/>
  <c r="C7612" i="1"/>
  <c r="D7611" i="1"/>
  <c r="C7611" i="1"/>
  <c r="D7610" i="1"/>
  <c r="C7610" i="1"/>
  <c r="D7609" i="1"/>
  <c r="C7609" i="1"/>
  <c r="D7608" i="1"/>
  <c r="C7608" i="1"/>
  <c r="D7607" i="1"/>
  <c r="C7607" i="1"/>
  <c r="D7606" i="1"/>
  <c r="C7606" i="1"/>
  <c r="D7605" i="1"/>
  <c r="C7605" i="1"/>
  <c r="D7604" i="1"/>
  <c r="C7604" i="1"/>
  <c r="D7603" i="1"/>
  <c r="C7603" i="1"/>
  <c r="D7602" i="1"/>
  <c r="C7602" i="1"/>
  <c r="D7601" i="1"/>
  <c r="C7601" i="1"/>
  <c r="D7600" i="1"/>
  <c r="C7600" i="1"/>
  <c r="D7599" i="1"/>
  <c r="C7599" i="1"/>
  <c r="D7598" i="1"/>
  <c r="C7598" i="1"/>
  <c r="D7597" i="1"/>
  <c r="C7597" i="1"/>
  <c r="D7596" i="1"/>
  <c r="C7596" i="1"/>
  <c r="D7595" i="1"/>
  <c r="C7595" i="1"/>
  <c r="D7594" i="1"/>
  <c r="C7594" i="1"/>
  <c r="D7593" i="1"/>
  <c r="C7593" i="1"/>
  <c r="D7592" i="1"/>
  <c r="C7592" i="1"/>
  <c r="D7591" i="1"/>
  <c r="C7591" i="1"/>
  <c r="D7590" i="1"/>
  <c r="C7590" i="1"/>
  <c r="D7589" i="1"/>
  <c r="C7589" i="1"/>
  <c r="D7588" i="1"/>
  <c r="C7588" i="1"/>
  <c r="D7587" i="1"/>
  <c r="C7587" i="1"/>
  <c r="D7586" i="1"/>
  <c r="C7586" i="1"/>
  <c r="D7585" i="1"/>
  <c r="C7585" i="1"/>
  <c r="D7584" i="1"/>
  <c r="C7584" i="1"/>
  <c r="D7583" i="1"/>
  <c r="C7583" i="1"/>
  <c r="D7582" i="1"/>
  <c r="C7582" i="1"/>
  <c r="D7581" i="1"/>
  <c r="C7581" i="1"/>
  <c r="D7580" i="1"/>
  <c r="C7580" i="1"/>
  <c r="D7579" i="1"/>
  <c r="C7579" i="1"/>
  <c r="D7578" i="1"/>
  <c r="C7578" i="1"/>
  <c r="D7577" i="1"/>
  <c r="C7577" i="1"/>
  <c r="D7576" i="1"/>
  <c r="C7576" i="1"/>
  <c r="D7575" i="1"/>
  <c r="C7575" i="1"/>
  <c r="D7574" i="1"/>
  <c r="C7574" i="1"/>
  <c r="D7573" i="1"/>
  <c r="C7573" i="1"/>
  <c r="D7572" i="1"/>
  <c r="C7572" i="1"/>
  <c r="D7571" i="1"/>
  <c r="C7571" i="1"/>
  <c r="D7570" i="1"/>
  <c r="C7570" i="1"/>
  <c r="D7569" i="1"/>
  <c r="C7569" i="1"/>
  <c r="D7568" i="1"/>
  <c r="C7568" i="1"/>
  <c r="D7567" i="1"/>
  <c r="C7567" i="1"/>
  <c r="D7566" i="1"/>
  <c r="C7566" i="1"/>
  <c r="D7565" i="1"/>
  <c r="C7565" i="1"/>
  <c r="D7564" i="1"/>
  <c r="C7564" i="1"/>
  <c r="D7563" i="1"/>
  <c r="C7563" i="1"/>
  <c r="D7562" i="1"/>
  <c r="C7562" i="1"/>
  <c r="D7561" i="1"/>
  <c r="C7561" i="1"/>
  <c r="D7560" i="1"/>
  <c r="C7560" i="1"/>
  <c r="D7559" i="1"/>
  <c r="C7559" i="1"/>
  <c r="D7558" i="1"/>
  <c r="C7558" i="1"/>
  <c r="D7557" i="1"/>
  <c r="C7557" i="1"/>
  <c r="D7556" i="1"/>
  <c r="C7556" i="1"/>
  <c r="D7555" i="1"/>
  <c r="C7555" i="1"/>
  <c r="D7554" i="1"/>
  <c r="C7554" i="1"/>
  <c r="D7553" i="1"/>
  <c r="C7553" i="1"/>
  <c r="D7552" i="1"/>
  <c r="C7552" i="1"/>
  <c r="D7551" i="1"/>
  <c r="C7551" i="1"/>
  <c r="D7550" i="1"/>
  <c r="C7550" i="1"/>
  <c r="D7549" i="1"/>
  <c r="C7549" i="1"/>
  <c r="D7548" i="1"/>
  <c r="C7548" i="1"/>
  <c r="D7547" i="1"/>
  <c r="C7547" i="1"/>
  <c r="D7546" i="1"/>
  <c r="C7546" i="1"/>
  <c r="D7545" i="1"/>
  <c r="C7545" i="1"/>
  <c r="D7544" i="1"/>
  <c r="C7544" i="1"/>
  <c r="D7543" i="1"/>
  <c r="C7543" i="1"/>
  <c r="D7542" i="1"/>
  <c r="C7542" i="1"/>
  <c r="D7541" i="1"/>
  <c r="C7541" i="1"/>
  <c r="D7540" i="1"/>
  <c r="C7540" i="1"/>
  <c r="D7539" i="1"/>
  <c r="C7539" i="1"/>
  <c r="D7538" i="1"/>
  <c r="C7538" i="1"/>
  <c r="D7537" i="1"/>
  <c r="C7537" i="1"/>
  <c r="D7536" i="1"/>
  <c r="C7536" i="1"/>
  <c r="D7535" i="1"/>
  <c r="C7535" i="1"/>
  <c r="D7534" i="1"/>
  <c r="C7534" i="1"/>
  <c r="D7533" i="1"/>
  <c r="C7533" i="1"/>
  <c r="D7532" i="1"/>
  <c r="C7532" i="1"/>
  <c r="D7531" i="1"/>
  <c r="C7531" i="1"/>
  <c r="D7530" i="1"/>
  <c r="C7530" i="1"/>
  <c r="D7529" i="1"/>
  <c r="C7529" i="1"/>
  <c r="D7528" i="1"/>
  <c r="C7528" i="1"/>
  <c r="D7527" i="1"/>
  <c r="C7527" i="1"/>
  <c r="D7526" i="1"/>
  <c r="C7526" i="1"/>
  <c r="D7525" i="1"/>
  <c r="C7525" i="1"/>
  <c r="D7524" i="1"/>
  <c r="C7524" i="1"/>
  <c r="D7523" i="1"/>
  <c r="C7523" i="1"/>
  <c r="D7522" i="1"/>
  <c r="C7522" i="1"/>
  <c r="D7521" i="1"/>
  <c r="C7521" i="1"/>
  <c r="D7520" i="1"/>
  <c r="C7520" i="1"/>
  <c r="D7519" i="1"/>
  <c r="C7519" i="1"/>
  <c r="D7518" i="1"/>
  <c r="C7518" i="1"/>
  <c r="D7517" i="1"/>
  <c r="C7517" i="1"/>
  <c r="D7516" i="1"/>
  <c r="C7516" i="1"/>
  <c r="D7515" i="1"/>
  <c r="C7515" i="1"/>
  <c r="D7514" i="1"/>
  <c r="C7514" i="1"/>
  <c r="D7513" i="1"/>
  <c r="C7513" i="1"/>
  <c r="D7512" i="1"/>
  <c r="C7512" i="1"/>
  <c r="D7511" i="1"/>
  <c r="C7511" i="1"/>
  <c r="D7510" i="1"/>
  <c r="C7510" i="1"/>
  <c r="D7509" i="1"/>
  <c r="C7509" i="1"/>
  <c r="D7508" i="1"/>
  <c r="C7508" i="1"/>
  <c r="D7507" i="1"/>
  <c r="C7507" i="1"/>
  <c r="D7506" i="1"/>
  <c r="C7506" i="1"/>
  <c r="D7505" i="1"/>
  <c r="C7505" i="1"/>
  <c r="D7504" i="1"/>
  <c r="C7504" i="1"/>
  <c r="D7503" i="1"/>
  <c r="C7503" i="1"/>
  <c r="D7502" i="1"/>
  <c r="C7502" i="1"/>
  <c r="D7501" i="1"/>
  <c r="C7501" i="1"/>
  <c r="D7500" i="1"/>
  <c r="C7500" i="1"/>
  <c r="D7499" i="1"/>
  <c r="C7499" i="1"/>
  <c r="D7498" i="1"/>
  <c r="C7498" i="1"/>
  <c r="D7497" i="1"/>
  <c r="C7497" i="1"/>
  <c r="D7496" i="1"/>
  <c r="C7496" i="1"/>
  <c r="D7495" i="1"/>
  <c r="C7495" i="1"/>
  <c r="D7494" i="1"/>
  <c r="C7494" i="1"/>
  <c r="D7493" i="1"/>
  <c r="C7493" i="1"/>
  <c r="D7492" i="1"/>
  <c r="C7492" i="1"/>
  <c r="D7491" i="1"/>
  <c r="C7491" i="1"/>
  <c r="D7490" i="1"/>
  <c r="C7490" i="1"/>
  <c r="D7489" i="1"/>
  <c r="C7489" i="1"/>
  <c r="D7488" i="1"/>
  <c r="C7488" i="1"/>
  <c r="D7487" i="1"/>
  <c r="C7487" i="1"/>
  <c r="D7486" i="1"/>
  <c r="C7486" i="1"/>
  <c r="D7485" i="1"/>
  <c r="C7485" i="1"/>
  <c r="D7484" i="1"/>
  <c r="C7484" i="1"/>
  <c r="D7483" i="1"/>
  <c r="C7483" i="1"/>
  <c r="D7482" i="1"/>
  <c r="C7482" i="1"/>
  <c r="D7481" i="1"/>
  <c r="C7481" i="1"/>
  <c r="D7480" i="1"/>
  <c r="C7480" i="1"/>
  <c r="D7479" i="1"/>
  <c r="C7479" i="1"/>
  <c r="D7478" i="1"/>
  <c r="C7478" i="1"/>
  <c r="D7477" i="1"/>
  <c r="C7477" i="1"/>
  <c r="D7476" i="1"/>
  <c r="C7476" i="1"/>
  <c r="D7475" i="1"/>
  <c r="C7475" i="1"/>
  <c r="D7474" i="1"/>
  <c r="C7474" i="1"/>
  <c r="D7473" i="1"/>
  <c r="C7473" i="1"/>
  <c r="D7472" i="1"/>
  <c r="C7472" i="1"/>
  <c r="D7471" i="1"/>
  <c r="C7471" i="1"/>
  <c r="D7470" i="1"/>
  <c r="C7470" i="1"/>
  <c r="D7469" i="1"/>
  <c r="C7469" i="1"/>
  <c r="D7468" i="1"/>
  <c r="C7468" i="1"/>
  <c r="D7467" i="1"/>
  <c r="C7467" i="1"/>
  <c r="D7466" i="1"/>
  <c r="C7466" i="1"/>
  <c r="D7465" i="1"/>
  <c r="C7465" i="1"/>
  <c r="D7464" i="1"/>
  <c r="C7464" i="1"/>
  <c r="D7463" i="1"/>
  <c r="C7463" i="1"/>
  <c r="D7462" i="1"/>
  <c r="C7462" i="1"/>
  <c r="D7461" i="1"/>
  <c r="C7461" i="1"/>
  <c r="D7460" i="1"/>
  <c r="C7460" i="1"/>
  <c r="D7459" i="1"/>
  <c r="C7459" i="1"/>
  <c r="D7458" i="1"/>
  <c r="C7458" i="1"/>
  <c r="D7457" i="1"/>
  <c r="C7457" i="1"/>
  <c r="D7456" i="1"/>
  <c r="C7456" i="1"/>
  <c r="D7455" i="1"/>
  <c r="C7455" i="1"/>
  <c r="D7454" i="1"/>
  <c r="C7454" i="1"/>
  <c r="D7453" i="1"/>
  <c r="C7453" i="1"/>
  <c r="D7452" i="1"/>
  <c r="C7452" i="1"/>
  <c r="D7451" i="1"/>
  <c r="C7451" i="1"/>
  <c r="D7450" i="1"/>
  <c r="C7450" i="1"/>
  <c r="D7449" i="1"/>
  <c r="C7449" i="1"/>
  <c r="D7448" i="1"/>
  <c r="C7448" i="1"/>
  <c r="D7447" i="1"/>
  <c r="C7447" i="1"/>
  <c r="D7446" i="1"/>
  <c r="C7446" i="1"/>
  <c r="D7445" i="1"/>
  <c r="C7445" i="1"/>
  <c r="D7444" i="1"/>
  <c r="C7444" i="1"/>
  <c r="D7443" i="1"/>
  <c r="C7443" i="1"/>
  <c r="D7442" i="1"/>
  <c r="C7442" i="1"/>
  <c r="D7441" i="1"/>
  <c r="C7441" i="1"/>
  <c r="D7440" i="1"/>
  <c r="C7440" i="1"/>
  <c r="D7439" i="1"/>
  <c r="C7439" i="1"/>
  <c r="D7438" i="1"/>
  <c r="C7438" i="1"/>
  <c r="D7437" i="1"/>
  <c r="C7437" i="1"/>
  <c r="D7436" i="1"/>
  <c r="C7436" i="1"/>
  <c r="D7435" i="1"/>
  <c r="C7435" i="1"/>
  <c r="D7434" i="1"/>
  <c r="C7434" i="1"/>
  <c r="D7433" i="1"/>
  <c r="C7433" i="1"/>
  <c r="D7432" i="1"/>
  <c r="C7432" i="1"/>
  <c r="D7431" i="1"/>
  <c r="C7431" i="1"/>
  <c r="D7430" i="1"/>
  <c r="C7430" i="1"/>
  <c r="D7429" i="1"/>
  <c r="C7429" i="1"/>
  <c r="D7428" i="1"/>
  <c r="C7428" i="1"/>
  <c r="D7427" i="1"/>
  <c r="C7427" i="1"/>
  <c r="D7426" i="1"/>
  <c r="C7426" i="1"/>
  <c r="D7425" i="1"/>
  <c r="C7425" i="1"/>
  <c r="D7424" i="1"/>
  <c r="C7424" i="1"/>
  <c r="D7423" i="1"/>
  <c r="C7423" i="1"/>
  <c r="D7422" i="1"/>
  <c r="C7422" i="1"/>
  <c r="D7421" i="1"/>
  <c r="C7421" i="1"/>
  <c r="D7420" i="1"/>
  <c r="C7420" i="1"/>
  <c r="D7419" i="1"/>
  <c r="C7419" i="1"/>
  <c r="D7418" i="1"/>
  <c r="C7418" i="1"/>
  <c r="D7417" i="1"/>
  <c r="C7417" i="1"/>
  <c r="D7416" i="1"/>
  <c r="C7416" i="1"/>
  <c r="D7415" i="1"/>
  <c r="C7415" i="1"/>
  <c r="D7414" i="1"/>
  <c r="C7414" i="1"/>
  <c r="D7413" i="1"/>
  <c r="C7413" i="1"/>
  <c r="D7412" i="1"/>
  <c r="C7412" i="1"/>
  <c r="D7411" i="1"/>
  <c r="C7411" i="1"/>
  <c r="D7410" i="1"/>
  <c r="C7410" i="1"/>
  <c r="D7409" i="1"/>
  <c r="C7409" i="1"/>
  <c r="D7408" i="1"/>
  <c r="C7408" i="1"/>
  <c r="D7407" i="1"/>
  <c r="C7407" i="1"/>
  <c r="D7406" i="1"/>
  <c r="C7406" i="1"/>
  <c r="D7405" i="1"/>
  <c r="C7405" i="1"/>
  <c r="D7404" i="1"/>
  <c r="C7404" i="1"/>
  <c r="D7403" i="1"/>
  <c r="C7403" i="1"/>
  <c r="D7402" i="1"/>
  <c r="C7402" i="1"/>
  <c r="D7401" i="1"/>
  <c r="C7401" i="1"/>
  <c r="D7400" i="1"/>
  <c r="C7400" i="1"/>
  <c r="D7399" i="1"/>
  <c r="C7399" i="1"/>
  <c r="D7398" i="1"/>
  <c r="C7398" i="1"/>
  <c r="D7397" i="1"/>
  <c r="C7397" i="1"/>
  <c r="D7396" i="1"/>
  <c r="C7396" i="1"/>
  <c r="D7395" i="1"/>
  <c r="C7395" i="1"/>
  <c r="D7394" i="1"/>
  <c r="C7394" i="1"/>
  <c r="D7393" i="1"/>
  <c r="C7393" i="1"/>
  <c r="D7392" i="1"/>
  <c r="C7392" i="1"/>
  <c r="D7391" i="1"/>
  <c r="C7391" i="1"/>
  <c r="D7390" i="1"/>
  <c r="C7390" i="1"/>
  <c r="D7389" i="1"/>
  <c r="C7389" i="1"/>
  <c r="D7388" i="1"/>
  <c r="C7388" i="1"/>
  <c r="D7387" i="1"/>
  <c r="C7387" i="1"/>
  <c r="D7386" i="1"/>
  <c r="C7386" i="1"/>
  <c r="D7385" i="1"/>
  <c r="C7385" i="1"/>
  <c r="D7384" i="1"/>
  <c r="C7384" i="1"/>
  <c r="D7383" i="1"/>
  <c r="C7383" i="1"/>
  <c r="D7382" i="1"/>
  <c r="C7382" i="1"/>
  <c r="D7381" i="1"/>
  <c r="C7381" i="1"/>
  <c r="D7380" i="1"/>
  <c r="C7380" i="1"/>
  <c r="D7379" i="1"/>
  <c r="C7379" i="1"/>
  <c r="D7378" i="1"/>
  <c r="C7378" i="1"/>
  <c r="D7377" i="1"/>
  <c r="C7377" i="1"/>
  <c r="D7376" i="1"/>
  <c r="C7376" i="1"/>
  <c r="D7375" i="1"/>
  <c r="C7375" i="1"/>
  <c r="D7374" i="1"/>
  <c r="C7374" i="1"/>
  <c r="D7373" i="1"/>
  <c r="C7373" i="1"/>
  <c r="D7372" i="1"/>
  <c r="C7372" i="1"/>
  <c r="D7371" i="1"/>
  <c r="C7371" i="1"/>
  <c r="D7370" i="1"/>
  <c r="C7370" i="1"/>
  <c r="D7369" i="1"/>
  <c r="C7369" i="1"/>
  <c r="D7368" i="1"/>
  <c r="C7368" i="1"/>
  <c r="D7367" i="1"/>
  <c r="C7367" i="1"/>
  <c r="D7366" i="1"/>
  <c r="C7366" i="1"/>
  <c r="D7365" i="1"/>
  <c r="C7365" i="1"/>
  <c r="D7364" i="1"/>
  <c r="C7364" i="1"/>
  <c r="D7363" i="1"/>
  <c r="C7363" i="1"/>
  <c r="D7362" i="1"/>
  <c r="C7362" i="1"/>
  <c r="D7361" i="1"/>
  <c r="C7361" i="1"/>
  <c r="D7360" i="1"/>
  <c r="C7360" i="1"/>
  <c r="D7359" i="1"/>
  <c r="C7359" i="1"/>
  <c r="D7358" i="1"/>
  <c r="C7358" i="1"/>
  <c r="D7357" i="1"/>
  <c r="C7357" i="1"/>
  <c r="D7356" i="1"/>
  <c r="C7356" i="1"/>
  <c r="D7355" i="1"/>
  <c r="C7355" i="1"/>
  <c r="D7354" i="1"/>
  <c r="C7354" i="1"/>
  <c r="D7353" i="1"/>
  <c r="C7353" i="1"/>
  <c r="D7352" i="1"/>
  <c r="C7352" i="1"/>
  <c r="D7351" i="1"/>
  <c r="C7351" i="1"/>
  <c r="D7350" i="1"/>
  <c r="C7350" i="1"/>
  <c r="D7349" i="1"/>
  <c r="C7349" i="1"/>
  <c r="D7348" i="1"/>
  <c r="C7348" i="1"/>
  <c r="D7347" i="1"/>
  <c r="C7347" i="1"/>
  <c r="D7346" i="1"/>
  <c r="C7346" i="1"/>
  <c r="D7345" i="1"/>
  <c r="C7345" i="1"/>
  <c r="D7344" i="1"/>
  <c r="C7344" i="1"/>
  <c r="D7343" i="1"/>
  <c r="C7343" i="1"/>
  <c r="D7342" i="1"/>
  <c r="C7342" i="1"/>
  <c r="D7341" i="1"/>
  <c r="C7341" i="1"/>
  <c r="D7340" i="1"/>
  <c r="C7340" i="1"/>
  <c r="D7339" i="1"/>
  <c r="C7339" i="1"/>
  <c r="D7338" i="1"/>
  <c r="C7338" i="1"/>
  <c r="D7337" i="1"/>
  <c r="C7337" i="1"/>
  <c r="D7336" i="1"/>
  <c r="C7336" i="1"/>
  <c r="D7335" i="1"/>
  <c r="C7335" i="1"/>
  <c r="D7334" i="1"/>
  <c r="C7334" i="1"/>
  <c r="D7333" i="1"/>
  <c r="C7333" i="1"/>
  <c r="D7332" i="1"/>
  <c r="C7332" i="1"/>
  <c r="D7331" i="1"/>
  <c r="C7331" i="1"/>
  <c r="D7330" i="1"/>
  <c r="C7330" i="1"/>
  <c r="D7329" i="1"/>
  <c r="C7329" i="1"/>
  <c r="D7328" i="1"/>
  <c r="C7328" i="1"/>
  <c r="D7327" i="1"/>
  <c r="C7327" i="1"/>
  <c r="D7326" i="1"/>
  <c r="C7326" i="1"/>
  <c r="D7325" i="1"/>
  <c r="C7325" i="1"/>
  <c r="D7324" i="1"/>
  <c r="C7324" i="1"/>
  <c r="D7323" i="1"/>
  <c r="C7323" i="1"/>
  <c r="D7322" i="1"/>
  <c r="C7322" i="1"/>
  <c r="D7321" i="1"/>
  <c r="C7321" i="1"/>
  <c r="D7320" i="1"/>
  <c r="C7320" i="1"/>
  <c r="D7319" i="1"/>
  <c r="C7319" i="1"/>
  <c r="D7318" i="1"/>
  <c r="C7318" i="1"/>
  <c r="D7317" i="1"/>
  <c r="C7317" i="1"/>
  <c r="D7316" i="1"/>
  <c r="C7316" i="1"/>
  <c r="D7315" i="1"/>
  <c r="C7315" i="1"/>
  <c r="D7314" i="1"/>
  <c r="C7314" i="1"/>
  <c r="D7313" i="1"/>
  <c r="C7313" i="1"/>
  <c r="D7312" i="1"/>
  <c r="C7312" i="1"/>
  <c r="D7311" i="1"/>
  <c r="C7311" i="1"/>
  <c r="D7310" i="1"/>
  <c r="C7310" i="1"/>
  <c r="D7309" i="1"/>
  <c r="C7309" i="1"/>
  <c r="D7308" i="1"/>
  <c r="C7308" i="1"/>
  <c r="D7307" i="1"/>
  <c r="C7307" i="1"/>
  <c r="D7306" i="1"/>
  <c r="C7306" i="1"/>
  <c r="D7305" i="1"/>
  <c r="C7305" i="1"/>
  <c r="D7304" i="1"/>
  <c r="C7304" i="1"/>
  <c r="D7303" i="1"/>
  <c r="C7303" i="1"/>
  <c r="D7302" i="1"/>
  <c r="C7302" i="1"/>
  <c r="D7301" i="1"/>
  <c r="C7301" i="1"/>
  <c r="D7300" i="1"/>
  <c r="C7300" i="1"/>
  <c r="D7299" i="1"/>
  <c r="C7299" i="1"/>
  <c r="D7298" i="1"/>
  <c r="C7298" i="1"/>
  <c r="D7297" i="1"/>
  <c r="C7297" i="1"/>
  <c r="D7296" i="1"/>
  <c r="C7296" i="1"/>
  <c r="D7295" i="1"/>
  <c r="C7295" i="1"/>
  <c r="D7294" i="1"/>
  <c r="C7294" i="1"/>
  <c r="D7293" i="1"/>
  <c r="C7293" i="1"/>
  <c r="D7292" i="1"/>
  <c r="C7292" i="1"/>
  <c r="D7291" i="1"/>
  <c r="C7291" i="1"/>
  <c r="D7290" i="1"/>
  <c r="C7290" i="1"/>
  <c r="D7289" i="1"/>
  <c r="C7289" i="1"/>
  <c r="D7288" i="1"/>
  <c r="C7288" i="1"/>
  <c r="D7287" i="1"/>
  <c r="C7287" i="1"/>
  <c r="D7286" i="1"/>
  <c r="C7286" i="1"/>
  <c r="D7285" i="1"/>
  <c r="C7285" i="1"/>
  <c r="D7284" i="1"/>
  <c r="C7284" i="1"/>
  <c r="D7283" i="1"/>
  <c r="C7283" i="1"/>
  <c r="D7282" i="1"/>
  <c r="C7282" i="1"/>
  <c r="D7281" i="1"/>
  <c r="C7281" i="1"/>
  <c r="D7280" i="1"/>
  <c r="C7280" i="1"/>
  <c r="D7279" i="1"/>
  <c r="C7279" i="1"/>
  <c r="D7278" i="1"/>
  <c r="C7278" i="1"/>
  <c r="D7277" i="1"/>
  <c r="C7277" i="1"/>
  <c r="D7276" i="1"/>
  <c r="C7276" i="1"/>
  <c r="D7275" i="1"/>
  <c r="C7275" i="1"/>
  <c r="D7274" i="1"/>
  <c r="C7274" i="1"/>
  <c r="D7273" i="1"/>
  <c r="C7273" i="1"/>
  <c r="D7272" i="1"/>
  <c r="C7272" i="1"/>
  <c r="D7271" i="1"/>
  <c r="C7271" i="1"/>
  <c r="D7270" i="1"/>
  <c r="C7270" i="1"/>
  <c r="D7269" i="1"/>
  <c r="C7269" i="1"/>
  <c r="D7268" i="1"/>
  <c r="C7268" i="1"/>
  <c r="D7267" i="1"/>
  <c r="C7267" i="1"/>
  <c r="D7266" i="1"/>
  <c r="C7266" i="1"/>
  <c r="D7265" i="1"/>
  <c r="C7265" i="1"/>
  <c r="D7264" i="1"/>
  <c r="C7264" i="1"/>
  <c r="D7263" i="1"/>
  <c r="C7263" i="1"/>
  <c r="D7262" i="1"/>
  <c r="C7262" i="1"/>
  <c r="D7261" i="1"/>
  <c r="C7261" i="1"/>
  <c r="D7260" i="1"/>
  <c r="C7260" i="1"/>
  <c r="D7259" i="1"/>
  <c r="C7259" i="1"/>
  <c r="D7258" i="1"/>
  <c r="C7258" i="1"/>
  <c r="D7257" i="1"/>
  <c r="C7257" i="1"/>
  <c r="D7256" i="1"/>
  <c r="C7256" i="1"/>
  <c r="D7255" i="1"/>
  <c r="C7255" i="1"/>
  <c r="D7254" i="1"/>
  <c r="C7254" i="1"/>
  <c r="D7253" i="1"/>
  <c r="C7253" i="1"/>
  <c r="D7252" i="1"/>
  <c r="C7252" i="1"/>
  <c r="D7251" i="1"/>
  <c r="C7251" i="1"/>
  <c r="D7250" i="1"/>
  <c r="C7250" i="1"/>
  <c r="D7249" i="1"/>
  <c r="C7249" i="1"/>
  <c r="D7248" i="1"/>
  <c r="C7248" i="1"/>
  <c r="D7247" i="1"/>
  <c r="C7247" i="1"/>
  <c r="D7246" i="1"/>
  <c r="C7246" i="1"/>
  <c r="D7245" i="1"/>
  <c r="C7245" i="1"/>
  <c r="D7244" i="1"/>
  <c r="C7244" i="1"/>
  <c r="D7243" i="1"/>
  <c r="C7243" i="1"/>
  <c r="D7242" i="1"/>
  <c r="C7242" i="1"/>
  <c r="D7241" i="1"/>
  <c r="C7241" i="1"/>
  <c r="D7240" i="1"/>
  <c r="C7240" i="1"/>
  <c r="D7239" i="1"/>
  <c r="C7239" i="1"/>
  <c r="D7238" i="1"/>
  <c r="C7238" i="1"/>
  <c r="D7237" i="1"/>
  <c r="C7237" i="1"/>
  <c r="D7236" i="1"/>
  <c r="C7236" i="1"/>
  <c r="D7235" i="1"/>
  <c r="C7235" i="1"/>
  <c r="D7234" i="1"/>
  <c r="C7234" i="1"/>
  <c r="D7233" i="1"/>
  <c r="C7233" i="1"/>
  <c r="D7232" i="1"/>
  <c r="C7232" i="1"/>
  <c r="D7231" i="1"/>
  <c r="C7231" i="1"/>
  <c r="D7230" i="1"/>
  <c r="C7230" i="1"/>
  <c r="D7229" i="1"/>
  <c r="C7229" i="1"/>
  <c r="D7228" i="1"/>
  <c r="C7228" i="1"/>
  <c r="D7227" i="1"/>
  <c r="C7227" i="1"/>
  <c r="D7226" i="1"/>
  <c r="C7226" i="1"/>
  <c r="D7225" i="1"/>
  <c r="C7225" i="1"/>
  <c r="D7224" i="1"/>
  <c r="C7224" i="1"/>
  <c r="D7223" i="1"/>
  <c r="C7223" i="1"/>
  <c r="D7222" i="1"/>
  <c r="C7222" i="1"/>
  <c r="D7221" i="1"/>
  <c r="C7221" i="1"/>
  <c r="D7220" i="1"/>
  <c r="C7220" i="1"/>
  <c r="D7219" i="1"/>
  <c r="C7219" i="1"/>
  <c r="D7218" i="1"/>
  <c r="C7218" i="1"/>
  <c r="D7217" i="1"/>
  <c r="C7217" i="1"/>
  <c r="D7216" i="1"/>
  <c r="C7216" i="1"/>
  <c r="D7215" i="1"/>
  <c r="C7215" i="1"/>
  <c r="D7214" i="1"/>
  <c r="C7214" i="1"/>
  <c r="D7213" i="1"/>
  <c r="C7213" i="1"/>
  <c r="D7212" i="1"/>
  <c r="C7212" i="1"/>
  <c r="D7211" i="1"/>
  <c r="C7211" i="1"/>
  <c r="D7210" i="1"/>
  <c r="C7210" i="1"/>
  <c r="D7209" i="1"/>
  <c r="C7209" i="1"/>
  <c r="D7208" i="1"/>
  <c r="C7208" i="1"/>
  <c r="D7207" i="1"/>
  <c r="C7207" i="1"/>
  <c r="D7206" i="1"/>
  <c r="C7206" i="1"/>
  <c r="D7205" i="1"/>
  <c r="C7205" i="1"/>
  <c r="D7204" i="1"/>
  <c r="C7204" i="1"/>
  <c r="D7203" i="1"/>
  <c r="C7203" i="1"/>
  <c r="D7202" i="1"/>
  <c r="C7202" i="1"/>
  <c r="D7201" i="1"/>
  <c r="C7201" i="1"/>
  <c r="D7200" i="1"/>
  <c r="C7200" i="1"/>
  <c r="D7199" i="1"/>
  <c r="C7199" i="1"/>
  <c r="D7198" i="1"/>
  <c r="C7198" i="1"/>
  <c r="D7197" i="1"/>
  <c r="C7197" i="1"/>
  <c r="D7196" i="1"/>
  <c r="C7196" i="1"/>
  <c r="D7195" i="1"/>
  <c r="C7195" i="1"/>
  <c r="D7194" i="1"/>
  <c r="C7194" i="1"/>
  <c r="D7193" i="1"/>
  <c r="C7193" i="1"/>
  <c r="D7192" i="1"/>
  <c r="C7192" i="1"/>
  <c r="D7191" i="1"/>
  <c r="C7191" i="1"/>
  <c r="D7190" i="1"/>
  <c r="C7190" i="1"/>
  <c r="D7189" i="1"/>
  <c r="C7189" i="1"/>
  <c r="D7188" i="1"/>
  <c r="C7188" i="1"/>
  <c r="D7187" i="1"/>
  <c r="C7187" i="1"/>
  <c r="D7186" i="1"/>
  <c r="C7186" i="1"/>
  <c r="D7185" i="1"/>
  <c r="C7185" i="1"/>
  <c r="D7184" i="1"/>
  <c r="C7184" i="1"/>
  <c r="D7183" i="1"/>
  <c r="C7183" i="1"/>
  <c r="D7182" i="1"/>
  <c r="C7182" i="1"/>
  <c r="D7181" i="1"/>
  <c r="C7181" i="1"/>
  <c r="D7180" i="1"/>
  <c r="C7180" i="1"/>
  <c r="D7179" i="1"/>
  <c r="C7179" i="1"/>
  <c r="D7178" i="1"/>
  <c r="C7178" i="1"/>
  <c r="D7177" i="1"/>
  <c r="C7177" i="1"/>
  <c r="D7176" i="1"/>
  <c r="C7176" i="1"/>
  <c r="D7175" i="1"/>
  <c r="C7175" i="1"/>
  <c r="D7174" i="1"/>
  <c r="C7174" i="1"/>
  <c r="D7173" i="1"/>
  <c r="C7173" i="1"/>
  <c r="D7172" i="1"/>
  <c r="C7172" i="1"/>
  <c r="D7171" i="1"/>
  <c r="C7171" i="1"/>
  <c r="D7170" i="1"/>
  <c r="C7170" i="1"/>
  <c r="D7169" i="1"/>
  <c r="C7169" i="1"/>
  <c r="D7168" i="1"/>
  <c r="C7168" i="1"/>
  <c r="D7167" i="1"/>
  <c r="C7167" i="1"/>
  <c r="D7166" i="1"/>
  <c r="C7166" i="1"/>
  <c r="D7165" i="1"/>
  <c r="C7165" i="1"/>
  <c r="D7164" i="1"/>
  <c r="C7164" i="1"/>
  <c r="D7163" i="1"/>
  <c r="C7163" i="1"/>
  <c r="D7162" i="1"/>
  <c r="C7162" i="1"/>
  <c r="D7161" i="1"/>
  <c r="C7161" i="1"/>
  <c r="D7160" i="1"/>
  <c r="C7160" i="1"/>
  <c r="D7159" i="1"/>
  <c r="C7159" i="1"/>
  <c r="D7158" i="1"/>
  <c r="C7158" i="1"/>
  <c r="D7157" i="1"/>
  <c r="C7157" i="1"/>
  <c r="D7156" i="1"/>
  <c r="C7156" i="1"/>
  <c r="D7155" i="1"/>
  <c r="C7155" i="1"/>
  <c r="D7154" i="1"/>
  <c r="C7154" i="1"/>
  <c r="D7153" i="1"/>
  <c r="C7153" i="1"/>
  <c r="D7152" i="1"/>
  <c r="C7152" i="1"/>
  <c r="D7151" i="1"/>
  <c r="C7151" i="1"/>
  <c r="D7150" i="1"/>
  <c r="C7150" i="1"/>
  <c r="D7149" i="1"/>
  <c r="C7149" i="1"/>
  <c r="D7148" i="1"/>
  <c r="C7148" i="1"/>
  <c r="D7147" i="1"/>
  <c r="C7147" i="1"/>
  <c r="D7146" i="1"/>
  <c r="C7146" i="1"/>
  <c r="D7145" i="1"/>
  <c r="C7145" i="1"/>
  <c r="D7144" i="1"/>
  <c r="C7144" i="1"/>
  <c r="D7143" i="1"/>
  <c r="C7143" i="1"/>
  <c r="D7142" i="1"/>
  <c r="C7142" i="1"/>
  <c r="D7141" i="1"/>
  <c r="C7141" i="1"/>
  <c r="D7140" i="1"/>
  <c r="C7140" i="1"/>
  <c r="D7139" i="1"/>
  <c r="C7139" i="1"/>
  <c r="D7138" i="1"/>
  <c r="C7138" i="1"/>
  <c r="D7137" i="1"/>
  <c r="C7137" i="1"/>
  <c r="D7136" i="1"/>
  <c r="C7136" i="1"/>
  <c r="D7135" i="1"/>
  <c r="C7135" i="1"/>
  <c r="D7134" i="1"/>
  <c r="C7134" i="1"/>
  <c r="D7133" i="1"/>
  <c r="C7133" i="1"/>
  <c r="D7132" i="1"/>
  <c r="C7132" i="1"/>
  <c r="D7131" i="1"/>
  <c r="C7131" i="1"/>
  <c r="D7130" i="1"/>
  <c r="C7130" i="1"/>
  <c r="D7129" i="1"/>
  <c r="C7129" i="1"/>
  <c r="D7128" i="1"/>
  <c r="C7128" i="1"/>
  <c r="D7127" i="1"/>
  <c r="C7127" i="1"/>
  <c r="D7126" i="1"/>
  <c r="C7126" i="1"/>
  <c r="D7125" i="1"/>
  <c r="C7125" i="1"/>
  <c r="D7124" i="1"/>
  <c r="C7124" i="1"/>
  <c r="D7123" i="1"/>
  <c r="C7123" i="1"/>
  <c r="D7122" i="1"/>
  <c r="C7122" i="1"/>
  <c r="D7121" i="1"/>
  <c r="C7121" i="1"/>
  <c r="D7120" i="1"/>
  <c r="C7120" i="1"/>
  <c r="D7119" i="1"/>
  <c r="C7119" i="1"/>
  <c r="D7118" i="1"/>
  <c r="C7118" i="1"/>
  <c r="D7117" i="1"/>
  <c r="C7117" i="1"/>
  <c r="D7116" i="1"/>
  <c r="C7116" i="1"/>
  <c r="D7115" i="1"/>
  <c r="C7115" i="1"/>
  <c r="D7114" i="1"/>
  <c r="C7114" i="1"/>
  <c r="D7113" i="1"/>
  <c r="C7113" i="1"/>
  <c r="D7112" i="1"/>
  <c r="C7112" i="1"/>
  <c r="D7111" i="1"/>
  <c r="C7111" i="1"/>
  <c r="D7110" i="1"/>
  <c r="C7110" i="1"/>
  <c r="D7109" i="1"/>
  <c r="C7109" i="1"/>
  <c r="D7108" i="1"/>
  <c r="C7108" i="1"/>
  <c r="D7107" i="1"/>
  <c r="C7107" i="1"/>
  <c r="D7106" i="1"/>
  <c r="C7106" i="1"/>
  <c r="D7105" i="1"/>
  <c r="C7105" i="1"/>
  <c r="D7104" i="1"/>
  <c r="C7104" i="1"/>
  <c r="D7103" i="1"/>
  <c r="C7103" i="1"/>
  <c r="D7102" i="1"/>
  <c r="C7102" i="1"/>
  <c r="D7101" i="1"/>
  <c r="C7101" i="1"/>
  <c r="D7100" i="1"/>
  <c r="C7100" i="1"/>
  <c r="D7099" i="1"/>
  <c r="C7099" i="1"/>
  <c r="D7098" i="1"/>
  <c r="C7098" i="1"/>
  <c r="D7097" i="1"/>
  <c r="C7097" i="1"/>
  <c r="D7096" i="1"/>
  <c r="C7096" i="1"/>
  <c r="D7095" i="1"/>
  <c r="C7095" i="1"/>
  <c r="D7094" i="1"/>
  <c r="C7094" i="1"/>
  <c r="D7093" i="1"/>
  <c r="C7093" i="1"/>
  <c r="D7092" i="1"/>
  <c r="C7092" i="1"/>
  <c r="D7091" i="1"/>
  <c r="C7091" i="1"/>
  <c r="D7090" i="1"/>
  <c r="C7090" i="1"/>
  <c r="D7089" i="1"/>
  <c r="C7089" i="1"/>
  <c r="D7088" i="1"/>
  <c r="C7088" i="1"/>
  <c r="D7087" i="1"/>
  <c r="C7087" i="1"/>
  <c r="D7086" i="1"/>
  <c r="C7086" i="1"/>
  <c r="D7085" i="1"/>
  <c r="C7085" i="1"/>
  <c r="D7084" i="1"/>
  <c r="C7084" i="1"/>
  <c r="D7083" i="1"/>
  <c r="C7083" i="1"/>
  <c r="D7082" i="1"/>
  <c r="C7082" i="1"/>
  <c r="D7081" i="1"/>
  <c r="C7081" i="1"/>
  <c r="D7080" i="1"/>
  <c r="C7080" i="1"/>
  <c r="D7079" i="1"/>
  <c r="C7079" i="1"/>
  <c r="D7078" i="1"/>
  <c r="C7078" i="1"/>
  <c r="D7077" i="1"/>
  <c r="C7077" i="1"/>
  <c r="D7076" i="1"/>
  <c r="C7076" i="1"/>
  <c r="D7075" i="1"/>
  <c r="C7075" i="1"/>
  <c r="D7074" i="1"/>
  <c r="C7074" i="1"/>
  <c r="D7073" i="1"/>
  <c r="C7073" i="1"/>
  <c r="D7072" i="1"/>
  <c r="C7072" i="1"/>
  <c r="D7071" i="1"/>
  <c r="C7071" i="1"/>
  <c r="D7070" i="1"/>
  <c r="C7070" i="1"/>
  <c r="D7069" i="1"/>
  <c r="C7069" i="1"/>
  <c r="D7068" i="1"/>
  <c r="C7068" i="1"/>
  <c r="D7067" i="1"/>
  <c r="C7067" i="1"/>
  <c r="D7066" i="1"/>
  <c r="C7066" i="1"/>
  <c r="D7065" i="1"/>
  <c r="C7065" i="1"/>
  <c r="D7064" i="1"/>
  <c r="C7064" i="1"/>
  <c r="D7063" i="1"/>
  <c r="C7063" i="1"/>
  <c r="D7062" i="1"/>
  <c r="C7062" i="1"/>
  <c r="D7061" i="1"/>
  <c r="C7061" i="1"/>
  <c r="D7060" i="1"/>
  <c r="C7060" i="1"/>
  <c r="D7059" i="1"/>
  <c r="C7059" i="1"/>
  <c r="D7058" i="1"/>
  <c r="C7058" i="1"/>
  <c r="D7057" i="1"/>
  <c r="C7057" i="1"/>
  <c r="D7056" i="1"/>
  <c r="C7056" i="1"/>
  <c r="D7055" i="1"/>
  <c r="C7055" i="1"/>
  <c r="D7054" i="1"/>
  <c r="C7054" i="1"/>
  <c r="D7053" i="1"/>
  <c r="C7053" i="1"/>
  <c r="D7052" i="1"/>
  <c r="C7052" i="1"/>
  <c r="D7051" i="1"/>
  <c r="C7051" i="1"/>
  <c r="D7050" i="1"/>
  <c r="C7050" i="1"/>
  <c r="D7049" i="1"/>
  <c r="C7049" i="1"/>
  <c r="D7048" i="1"/>
  <c r="C7048" i="1"/>
  <c r="D7047" i="1"/>
  <c r="C7047" i="1"/>
  <c r="D7046" i="1"/>
  <c r="C7046" i="1"/>
  <c r="D7045" i="1"/>
  <c r="C7045" i="1"/>
  <c r="D7044" i="1"/>
  <c r="C7044" i="1"/>
  <c r="D7043" i="1"/>
  <c r="C7043" i="1"/>
  <c r="D7042" i="1"/>
  <c r="C7042" i="1"/>
  <c r="D7041" i="1"/>
  <c r="C7041" i="1"/>
  <c r="D7040" i="1"/>
  <c r="C7040" i="1"/>
  <c r="D7039" i="1"/>
  <c r="C7039" i="1"/>
  <c r="D7038" i="1"/>
  <c r="C7038" i="1"/>
  <c r="D7037" i="1"/>
  <c r="C7037" i="1"/>
  <c r="D7036" i="1"/>
  <c r="C7036" i="1"/>
  <c r="D7035" i="1"/>
  <c r="C7035" i="1"/>
  <c r="D7034" i="1"/>
  <c r="C7034" i="1"/>
  <c r="D7033" i="1"/>
  <c r="C7033" i="1"/>
  <c r="D7032" i="1"/>
  <c r="C7032" i="1"/>
  <c r="D7031" i="1"/>
  <c r="C7031" i="1"/>
  <c r="D7030" i="1"/>
  <c r="C7030" i="1"/>
  <c r="D7029" i="1"/>
  <c r="C7029" i="1"/>
  <c r="D7028" i="1"/>
  <c r="C7028" i="1"/>
  <c r="D7027" i="1"/>
  <c r="C7027" i="1"/>
  <c r="D7026" i="1"/>
  <c r="C7026" i="1"/>
  <c r="D7025" i="1"/>
  <c r="C7025" i="1"/>
  <c r="D7024" i="1"/>
  <c r="C7024" i="1"/>
  <c r="D7023" i="1"/>
  <c r="C7023" i="1"/>
  <c r="D7022" i="1"/>
  <c r="C7022" i="1"/>
  <c r="D7021" i="1"/>
  <c r="C7021" i="1"/>
  <c r="D7020" i="1"/>
  <c r="C7020" i="1"/>
  <c r="D7019" i="1"/>
  <c r="C7019" i="1"/>
  <c r="D7018" i="1"/>
  <c r="C7018" i="1"/>
  <c r="D7017" i="1"/>
  <c r="C7017" i="1"/>
  <c r="D7016" i="1"/>
  <c r="C7016" i="1"/>
  <c r="D7015" i="1"/>
  <c r="C7015" i="1"/>
  <c r="D7014" i="1"/>
  <c r="C7014" i="1"/>
  <c r="D7013" i="1"/>
  <c r="C7013" i="1"/>
  <c r="D7012" i="1"/>
  <c r="C7012" i="1"/>
  <c r="D7011" i="1"/>
  <c r="C7011" i="1"/>
  <c r="D7010" i="1"/>
  <c r="C7010" i="1"/>
  <c r="D7009" i="1"/>
  <c r="C7009" i="1"/>
  <c r="D7008" i="1"/>
  <c r="C7008" i="1"/>
  <c r="D7007" i="1"/>
  <c r="C7007" i="1"/>
  <c r="D7006" i="1"/>
  <c r="C7006" i="1"/>
  <c r="D7005" i="1"/>
  <c r="C7005" i="1"/>
  <c r="D7004" i="1"/>
  <c r="C7004" i="1"/>
  <c r="D7003" i="1"/>
  <c r="C7003" i="1"/>
  <c r="D7002" i="1"/>
  <c r="C7002" i="1"/>
  <c r="D7001" i="1"/>
  <c r="C7001" i="1"/>
  <c r="D7000" i="1"/>
  <c r="C7000" i="1"/>
  <c r="D6999" i="1"/>
  <c r="C6999" i="1"/>
  <c r="D6998" i="1"/>
  <c r="C6998" i="1"/>
  <c r="D6997" i="1"/>
  <c r="C6997" i="1"/>
  <c r="D6996" i="1"/>
  <c r="C6996" i="1"/>
  <c r="D6995" i="1"/>
  <c r="C6995" i="1"/>
  <c r="D6994" i="1"/>
  <c r="C6994" i="1"/>
  <c r="D6993" i="1"/>
  <c r="C6993" i="1"/>
  <c r="D6992" i="1"/>
  <c r="C6992" i="1"/>
  <c r="D6991" i="1"/>
  <c r="C6991" i="1"/>
  <c r="D6990" i="1"/>
  <c r="C6990" i="1"/>
  <c r="D6989" i="1"/>
  <c r="C6989" i="1"/>
  <c r="D6988" i="1"/>
  <c r="C6988" i="1"/>
  <c r="D6987" i="1"/>
  <c r="C6987" i="1"/>
  <c r="D6986" i="1"/>
  <c r="C6986" i="1"/>
  <c r="D6985" i="1"/>
  <c r="C6985" i="1"/>
  <c r="D6984" i="1"/>
  <c r="C6984" i="1"/>
  <c r="D6983" i="1"/>
  <c r="C6983" i="1"/>
  <c r="D6982" i="1"/>
  <c r="C6982" i="1"/>
  <c r="D6981" i="1"/>
  <c r="C6981" i="1"/>
  <c r="D6980" i="1"/>
  <c r="C6980" i="1"/>
  <c r="D6979" i="1"/>
  <c r="C6979" i="1"/>
  <c r="D6978" i="1"/>
  <c r="C6978" i="1"/>
  <c r="D6977" i="1"/>
  <c r="C6977" i="1"/>
  <c r="D6976" i="1"/>
  <c r="C6976" i="1"/>
  <c r="D6975" i="1"/>
  <c r="C6975" i="1"/>
  <c r="D6974" i="1"/>
  <c r="C6974" i="1"/>
  <c r="D6973" i="1"/>
  <c r="C6973" i="1"/>
  <c r="D6972" i="1"/>
  <c r="C6972" i="1"/>
  <c r="D6971" i="1"/>
  <c r="C6971" i="1"/>
  <c r="D6970" i="1"/>
  <c r="C6970" i="1"/>
  <c r="D6969" i="1"/>
  <c r="C6969" i="1"/>
  <c r="D6968" i="1"/>
  <c r="C6968" i="1"/>
  <c r="D6967" i="1"/>
  <c r="C6967" i="1"/>
  <c r="D6966" i="1"/>
  <c r="C6966" i="1"/>
  <c r="D6965" i="1"/>
  <c r="C6965" i="1"/>
  <c r="D6964" i="1"/>
  <c r="C6964" i="1"/>
  <c r="D6963" i="1"/>
  <c r="C6963" i="1"/>
  <c r="D6962" i="1"/>
  <c r="C6962" i="1"/>
  <c r="D6961" i="1"/>
  <c r="C6961" i="1"/>
  <c r="D6960" i="1"/>
  <c r="C6960" i="1"/>
  <c r="D6959" i="1"/>
  <c r="C6959" i="1"/>
  <c r="D6958" i="1"/>
  <c r="C6958" i="1"/>
  <c r="D6957" i="1"/>
  <c r="C6957" i="1"/>
  <c r="D6956" i="1"/>
  <c r="C6956" i="1"/>
  <c r="D6955" i="1"/>
  <c r="C6955" i="1"/>
  <c r="D6954" i="1"/>
  <c r="C6954" i="1"/>
  <c r="D6953" i="1"/>
  <c r="C6953" i="1"/>
  <c r="D6952" i="1"/>
  <c r="C6952" i="1"/>
  <c r="D6951" i="1"/>
  <c r="C6951" i="1"/>
  <c r="D6950" i="1"/>
  <c r="C6950" i="1"/>
  <c r="D6949" i="1"/>
  <c r="C6949" i="1"/>
  <c r="D6948" i="1"/>
  <c r="C6948" i="1"/>
  <c r="D6947" i="1"/>
  <c r="C6947" i="1"/>
  <c r="D6946" i="1"/>
  <c r="C6946" i="1"/>
  <c r="D6945" i="1"/>
  <c r="C6945" i="1"/>
  <c r="D6944" i="1"/>
  <c r="C6944" i="1"/>
  <c r="D6943" i="1"/>
  <c r="C6943" i="1"/>
  <c r="D6942" i="1"/>
  <c r="C6942" i="1"/>
  <c r="D6941" i="1"/>
  <c r="C6941" i="1"/>
  <c r="D6940" i="1"/>
  <c r="C6940" i="1"/>
  <c r="D6939" i="1"/>
  <c r="C6939" i="1"/>
  <c r="D6938" i="1"/>
  <c r="C6938" i="1"/>
  <c r="D6937" i="1"/>
  <c r="C6937" i="1"/>
  <c r="D6936" i="1"/>
  <c r="C6936" i="1"/>
  <c r="D6935" i="1"/>
  <c r="C6935" i="1"/>
  <c r="D6934" i="1"/>
  <c r="C6934" i="1"/>
  <c r="D6933" i="1"/>
  <c r="C6933" i="1"/>
  <c r="D6932" i="1"/>
  <c r="C6932" i="1"/>
  <c r="D6931" i="1"/>
  <c r="C6931" i="1"/>
  <c r="D6930" i="1"/>
  <c r="C6930" i="1"/>
  <c r="D6929" i="1"/>
  <c r="C6929" i="1"/>
  <c r="D6928" i="1"/>
  <c r="C6928" i="1"/>
  <c r="D6927" i="1"/>
  <c r="C6927" i="1"/>
  <c r="D6926" i="1"/>
  <c r="C6926" i="1"/>
  <c r="D6925" i="1"/>
  <c r="C6925" i="1"/>
  <c r="D6924" i="1"/>
  <c r="C6924" i="1"/>
  <c r="D6923" i="1"/>
  <c r="C6923" i="1"/>
  <c r="D6922" i="1"/>
  <c r="C6922" i="1"/>
  <c r="D6921" i="1"/>
  <c r="C6921" i="1"/>
  <c r="D6920" i="1"/>
  <c r="C6920" i="1"/>
  <c r="D6919" i="1"/>
  <c r="C6919" i="1"/>
  <c r="D6918" i="1"/>
  <c r="C6918" i="1"/>
  <c r="D6917" i="1"/>
  <c r="C6917" i="1"/>
  <c r="D6916" i="1"/>
  <c r="C6916" i="1"/>
  <c r="D6915" i="1"/>
  <c r="C6915" i="1"/>
  <c r="D6914" i="1"/>
  <c r="C6914" i="1"/>
  <c r="D6913" i="1"/>
  <c r="C6913" i="1"/>
  <c r="D6912" i="1"/>
  <c r="C6912" i="1"/>
  <c r="D6911" i="1"/>
  <c r="C6911" i="1"/>
  <c r="D6910" i="1"/>
  <c r="C6910" i="1"/>
  <c r="D6909" i="1"/>
  <c r="C6909" i="1"/>
  <c r="D6908" i="1"/>
  <c r="C6908" i="1"/>
  <c r="D6907" i="1"/>
  <c r="C6907" i="1"/>
  <c r="D6906" i="1"/>
  <c r="C6906" i="1"/>
  <c r="D6905" i="1"/>
  <c r="C6905" i="1"/>
  <c r="D6904" i="1"/>
  <c r="C6904" i="1"/>
  <c r="D6903" i="1"/>
  <c r="C6903" i="1"/>
  <c r="D6902" i="1"/>
  <c r="C6902" i="1"/>
  <c r="D6901" i="1"/>
  <c r="C6901" i="1"/>
  <c r="D6900" i="1"/>
  <c r="C6900" i="1"/>
  <c r="D6899" i="1"/>
  <c r="C6899" i="1"/>
  <c r="D6898" i="1"/>
  <c r="C6898" i="1"/>
  <c r="D6897" i="1"/>
  <c r="C6897" i="1"/>
  <c r="D6896" i="1"/>
  <c r="C6896" i="1"/>
  <c r="D6895" i="1"/>
  <c r="C6895" i="1"/>
  <c r="D6894" i="1"/>
  <c r="C6894" i="1"/>
  <c r="D6893" i="1"/>
  <c r="C6893" i="1"/>
  <c r="D6892" i="1"/>
  <c r="C6892" i="1"/>
  <c r="D6891" i="1"/>
  <c r="C6891" i="1"/>
  <c r="D6890" i="1"/>
  <c r="C6890" i="1"/>
  <c r="D6889" i="1"/>
  <c r="C6889" i="1"/>
  <c r="D6888" i="1"/>
  <c r="C6888" i="1"/>
  <c r="D6887" i="1"/>
  <c r="C6887" i="1"/>
  <c r="D6886" i="1"/>
  <c r="C6886" i="1"/>
  <c r="D6885" i="1"/>
  <c r="C6885" i="1"/>
  <c r="D6884" i="1"/>
  <c r="C6884" i="1"/>
  <c r="D6883" i="1"/>
  <c r="C6883" i="1"/>
  <c r="D6882" i="1"/>
  <c r="C6882" i="1"/>
  <c r="D6881" i="1"/>
  <c r="C6881" i="1"/>
  <c r="D6880" i="1"/>
  <c r="C6880" i="1"/>
  <c r="D6879" i="1"/>
  <c r="C6879" i="1"/>
  <c r="D6878" i="1"/>
  <c r="C6878" i="1"/>
  <c r="D6877" i="1"/>
  <c r="C6877" i="1"/>
  <c r="D6876" i="1"/>
  <c r="C6876" i="1"/>
  <c r="D6875" i="1"/>
  <c r="C6875" i="1"/>
  <c r="D6874" i="1"/>
  <c r="C6874" i="1"/>
  <c r="D6873" i="1"/>
  <c r="C6873" i="1"/>
  <c r="D6872" i="1"/>
  <c r="C6872" i="1"/>
  <c r="D6871" i="1"/>
  <c r="C6871" i="1"/>
  <c r="D6870" i="1"/>
  <c r="C6870" i="1"/>
  <c r="D6869" i="1"/>
  <c r="C6869" i="1"/>
  <c r="D6868" i="1"/>
  <c r="C6868" i="1"/>
  <c r="D6867" i="1"/>
  <c r="C6867" i="1"/>
  <c r="D6866" i="1"/>
  <c r="C6866" i="1"/>
  <c r="D6865" i="1"/>
  <c r="C6865" i="1"/>
  <c r="D6864" i="1"/>
  <c r="C6864" i="1"/>
  <c r="D6863" i="1"/>
  <c r="C6863" i="1"/>
  <c r="D6862" i="1"/>
  <c r="C6862" i="1"/>
  <c r="D6861" i="1"/>
  <c r="C6861" i="1"/>
  <c r="D6860" i="1"/>
  <c r="C6860" i="1"/>
  <c r="D6859" i="1"/>
  <c r="C6859" i="1"/>
  <c r="D6858" i="1"/>
  <c r="C6858" i="1"/>
  <c r="D6857" i="1"/>
  <c r="C6857" i="1"/>
  <c r="D6856" i="1"/>
  <c r="C6856" i="1"/>
  <c r="D6855" i="1"/>
  <c r="C6855" i="1"/>
  <c r="D6854" i="1"/>
  <c r="C6854" i="1"/>
  <c r="D6853" i="1"/>
  <c r="C6853" i="1"/>
  <c r="D6852" i="1"/>
  <c r="C6852" i="1"/>
  <c r="D6851" i="1"/>
  <c r="C6851" i="1"/>
  <c r="D6850" i="1"/>
  <c r="C6850" i="1"/>
  <c r="D6849" i="1"/>
  <c r="C6849" i="1"/>
  <c r="D6848" i="1"/>
  <c r="C6848" i="1"/>
  <c r="D6847" i="1"/>
  <c r="C6847" i="1"/>
  <c r="D6846" i="1"/>
  <c r="C6846" i="1"/>
  <c r="D6845" i="1"/>
  <c r="C6845" i="1"/>
  <c r="D6844" i="1"/>
  <c r="C6844" i="1"/>
  <c r="D6843" i="1"/>
  <c r="C6843" i="1"/>
  <c r="D6842" i="1"/>
  <c r="C6842" i="1"/>
  <c r="D6841" i="1"/>
  <c r="C6841" i="1"/>
  <c r="D6840" i="1"/>
  <c r="C6840" i="1"/>
  <c r="D6839" i="1"/>
  <c r="C6839" i="1"/>
  <c r="D6838" i="1"/>
  <c r="C6838" i="1"/>
  <c r="D6837" i="1"/>
  <c r="C6837" i="1"/>
  <c r="D6836" i="1"/>
  <c r="C6836" i="1"/>
  <c r="D6835" i="1"/>
  <c r="C6835" i="1"/>
  <c r="D6834" i="1"/>
  <c r="C6834" i="1"/>
  <c r="D6833" i="1"/>
  <c r="C6833" i="1"/>
  <c r="D6832" i="1"/>
  <c r="C6832" i="1"/>
  <c r="D6831" i="1"/>
  <c r="C6831" i="1"/>
  <c r="D6830" i="1"/>
  <c r="C6830" i="1"/>
  <c r="D6829" i="1"/>
  <c r="C6829" i="1"/>
  <c r="D6828" i="1"/>
  <c r="C6828" i="1"/>
  <c r="D6827" i="1"/>
  <c r="C6827" i="1"/>
  <c r="D6826" i="1"/>
  <c r="C6826" i="1"/>
  <c r="D6825" i="1"/>
  <c r="C6825" i="1"/>
  <c r="D6824" i="1"/>
  <c r="C6824" i="1"/>
  <c r="D6823" i="1"/>
  <c r="C6823" i="1"/>
  <c r="D6822" i="1"/>
  <c r="C6822" i="1"/>
  <c r="D6821" i="1"/>
  <c r="C6821" i="1"/>
  <c r="D6820" i="1"/>
  <c r="C6820" i="1"/>
  <c r="D6819" i="1"/>
  <c r="C6819" i="1"/>
  <c r="D6818" i="1"/>
  <c r="C6818" i="1"/>
  <c r="D6817" i="1"/>
  <c r="C6817" i="1"/>
  <c r="D6816" i="1"/>
  <c r="C6816" i="1"/>
  <c r="D6815" i="1"/>
  <c r="C6815" i="1"/>
  <c r="D6814" i="1"/>
  <c r="C6814" i="1"/>
  <c r="D6813" i="1"/>
  <c r="C6813" i="1"/>
  <c r="D6812" i="1"/>
  <c r="C6812" i="1"/>
  <c r="D6811" i="1"/>
  <c r="C6811" i="1"/>
  <c r="D6810" i="1"/>
  <c r="C6810" i="1"/>
  <c r="D6809" i="1"/>
  <c r="C6809" i="1"/>
  <c r="D6808" i="1"/>
  <c r="C6808" i="1"/>
  <c r="D6807" i="1"/>
  <c r="C6807" i="1"/>
  <c r="D6806" i="1"/>
  <c r="C6806" i="1"/>
  <c r="D6805" i="1"/>
  <c r="C6805" i="1"/>
  <c r="D6804" i="1"/>
  <c r="C6804" i="1"/>
  <c r="D6803" i="1"/>
  <c r="C6803" i="1"/>
  <c r="D6802" i="1"/>
  <c r="C6802" i="1"/>
  <c r="D6801" i="1"/>
  <c r="C6801" i="1"/>
  <c r="D6800" i="1"/>
  <c r="C6800" i="1"/>
  <c r="D6799" i="1"/>
  <c r="C6799" i="1"/>
  <c r="D6798" i="1"/>
  <c r="C6798" i="1"/>
  <c r="D6797" i="1"/>
  <c r="C6797" i="1"/>
  <c r="D6796" i="1"/>
  <c r="C6796" i="1"/>
  <c r="D6795" i="1"/>
  <c r="C6795" i="1"/>
  <c r="D6794" i="1"/>
  <c r="C6794" i="1"/>
  <c r="D6793" i="1"/>
  <c r="C6793" i="1"/>
  <c r="D6792" i="1"/>
  <c r="C6792" i="1"/>
  <c r="D6791" i="1"/>
  <c r="C6791" i="1"/>
  <c r="D6790" i="1"/>
  <c r="C6790" i="1"/>
  <c r="D6789" i="1"/>
  <c r="C6789" i="1"/>
  <c r="D6788" i="1"/>
  <c r="C6788" i="1"/>
  <c r="D6787" i="1"/>
  <c r="C6787" i="1"/>
  <c r="D6786" i="1"/>
  <c r="C6786" i="1"/>
  <c r="D6785" i="1"/>
  <c r="C6785" i="1"/>
  <c r="D6784" i="1"/>
  <c r="C6784" i="1"/>
  <c r="D6783" i="1"/>
  <c r="C6783" i="1"/>
  <c r="D6782" i="1"/>
  <c r="C6782" i="1"/>
  <c r="D6781" i="1"/>
  <c r="C6781" i="1"/>
  <c r="D6780" i="1"/>
  <c r="C6780" i="1"/>
  <c r="D6779" i="1"/>
  <c r="C6779" i="1"/>
  <c r="D6778" i="1"/>
  <c r="C6778" i="1"/>
  <c r="D6777" i="1"/>
  <c r="C6777" i="1"/>
  <c r="D6776" i="1"/>
  <c r="C6776" i="1"/>
  <c r="D6775" i="1"/>
  <c r="C6775" i="1"/>
  <c r="D6774" i="1"/>
  <c r="C6774" i="1"/>
  <c r="D6773" i="1"/>
  <c r="C6773" i="1"/>
  <c r="D6772" i="1"/>
  <c r="C6772" i="1"/>
  <c r="D6771" i="1"/>
  <c r="C6771" i="1"/>
  <c r="D6770" i="1"/>
  <c r="C6770" i="1"/>
  <c r="D6769" i="1"/>
  <c r="C6769" i="1"/>
  <c r="D6768" i="1"/>
  <c r="C6768" i="1"/>
  <c r="D6767" i="1"/>
  <c r="C6767" i="1"/>
  <c r="D6766" i="1"/>
  <c r="C6766" i="1"/>
  <c r="D6765" i="1"/>
  <c r="C6765" i="1"/>
  <c r="D6764" i="1"/>
  <c r="C6764" i="1"/>
  <c r="D6763" i="1"/>
  <c r="C6763" i="1"/>
  <c r="D6762" i="1"/>
  <c r="C6762" i="1"/>
  <c r="D6761" i="1"/>
  <c r="C6761" i="1"/>
  <c r="D6760" i="1"/>
  <c r="C6760" i="1"/>
  <c r="D6759" i="1"/>
  <c r="C6759" i="1"/>
  <c r="D6758" i="1"/>
  <c r="C6758" i="1"/>
  <c r="D6757" i="1"/>
  <c r="C6757" i="1"/>
  <c r="D6756" i="1"/>
  <c r="C6756" i="1"/>
  <c r="D6755" i="1"/>
  <c r="C6755" i="1"/>
  <c r="D6754" i="1"/>
  <c r="C6754" i="1"/>
  <c r="D6753" i="1"/>
  <c r="C6753" i="1"/>
  <c r="D6752" i="1"/>
  <c r="C6752" i="1"/>
  <c r="D6751" i="1"/>
  <c r="C6751" i="1"/>
  <c r="D6750" i="1"/>
  <c r="C6750" i="1"/>
  <c r="D6749" i="1"/>
  <c r="C6749" i="1"/>
  <c r="D6748" i="1"/>
  <c r="C6748" i="1"/>
  <c r="D6747" i="1"/>
  <c r="C6747" i="1"/>
  <c r="D6746" i="1"/>
  <c r="C6746" i="1"/>
  <c r="D6745" i="1"/>
  <c r="C6745" i="1"/>
  <c r="D6744" i="1"/>
  <c r="C6744" i="1"/>
  <c r="D6743" i="1"/>
  <c r="C6743" i="1"/>
  <c r="D6742" i="1"/>
  <c r="C6742" i="1"/>
  <c r="D6741" i="1"/>
  <c r="C6741" i="1"/>
  <c r="D6740" i="1"/>
  <c r="C6740" i="1"/>
  <c r="D6739" i="1"/>
  <c r="C6739" i="1"/>
  <c r="D6738" i="1"/>
  <c r="C6738" i="1"/>
  <c r="D6737" i="1"/>
  <c r="C6737" i="1"/>
  <c r="D6736" i="1"/>
  <c r="C6736" i="1"/>
  <c r="D6735" i="1"/>
  <c r="C6735" i="1"/>
  <c r="D6734" i="1"/>
  <c r="C6734" i="1"/>
  <c r="D6733" i="1"/>
  <c r="C6733" i="1"/>
  <c r="D6732" i="1"/>
  <c r="C6732" i="1"/>
  <c r="D6731" i="1"/>
  <c r="C6731" i="1"/>
  <c r="D6730" i="1"/>
  <c r="C6730" i="1"/>
  <c r="D6729" i="1"/>
  <c r="C6729" i="1"/>
  <c r="D6728" i="1"/>
  <c r="C6728" i="1"/>
  <c r="D6727" i="1"/>
  <c r="C6727" i="1"/>
  <c r="D6726" i="1"/>
  <c r="C6726" i="1"/>
  <c r="D6725" i="1"/>
  <c r="C6725" i="1"/>
  <c r="D6724" i="1"/>
  <c r="C6724" i="1"/>
  <c r="D6723" i="1"/>
  <c r="C6723" i="1"/>
  <c r="D6722" i="1"/>
  <c r="C6722" i="1"/>
  <c r="D6721" i="1"/>
  <c r="C6721" i="1"/>
  <c r="D6720" i="1"/>
  <c r="C6720" i="1"/>
  <c r="D6719" i="1"/>
  <c r="C6719" i="1"/>
  <c r="D6718" i="1"/>
  <c r="C6718" i="1"/>
  <c r="D6717" i="1"/>
  <c r="C6717" i="1"/>
  <c r="D6716" i="1"/>
  <c r="C6716" i="1"/>
  <c r="D6715" i="1"/>
  <c r="C6715" i="1"/>
  <c r="D6714" i="1"/>
  <c r="C6714" i="1"/>
  <c r="D6713" i="1"/>
  <c r="C6713" i="1"/>
  <c r="D6712" i="1"/>
  <c r="C6712" i="1"/>
  <c r="D6711" i="1"/>
  <c r="C6711" i="1"/>
  <c r="D6710" i="1"/>
  <c r="C6710" i="1"/>
  <c r="D6709" i="1"/>
  <c r="C6709" i="1"/>
  <c r="D6708" i="1"/>
  <c r="C6708" i="1"/>
  <c r="D6707" i="1"/>
  <c r="C6707" i="1"/>
  <c r="D6706" i="1"/>
  <c r="C6706" i="1"/>
  <c r="D6705" i="1"/>
  <c r="C6705" i="1"/>
  <c r="D6704" i="1"/>
  <c r="C6704" i="1"/>
  <c r="D6703" i="1"/>
  <c r="C6703" i="1"/>
  <c r="D6702" i="1"/>
  <c r="C6702" i="1"/>
  <c r="D6701" i="1"/>
  <c r="C6701" i="1"/>
  <c r="D6700" i="1"/>
  <c r="C6700" i="1"/>
  <c r="D6699" i="1"/>
  <c r="C6699" i="1"/>
  <c r="D6698" i="1"/>
  <c r="C6698" i="1"/>
  <c r="D6697" i="1"/>
  <c r="C6697" i="1"/>
  <c r="D6696" i="1"/>
  <c r="C6696" i="1"/>
  <c r="D6695" i="1"/>
  <c r="C6695" i="1"/>
  <c r="D6694" i="1"/>
  <c r="C6694" i="1"/>
  <c r="D6693" i="1"/>
  <c r="C6693" i="1"/>
  <c r="D6692" i="1"/>
  <c r="C6692" i="1"/>
  <c r="D6691" i="1"/>
  <c r="C6691" i="1"/>
  <c r="D6690" i="1"/>
  <c r="C6690" i="1"/>
  <c r="D6689" i="1"/>
  <c r="C6689" i="1"/>
  <c r="D6688" i="1"/>
  <c r="C6688" i="1"/>
  <c r="D6687" i="1"/>
  <c r="C6687" i="1"/>
  <c r="D6686" i="1"/>
  <c r="C6686" i="1"/>
  <c r="D6685" i="1"/>
  <c r="C6685" i="1"/>
  <c r="D6684" i="1"/>
  <c r="C6684" i="1"/>
  <c r="D6683" i="1"/>
  <c r="C6683" i="1"/>
  <c r="D6682" i="1"/>
  <c r="C6682" i="1"/>
  <c r="D6681" i="1"/>
  <c r="C6681" i="1"/>
  <c r="D6680" i="1"/>
  <c r="C6680" i="1"/>
  <c r="D6679" i="1"/>
  <c r="C6679" i="1"/>
  <c r="D6678" i="1"/>
  <c r="C6678" i="1"/>
  <c r="D6677" i="1"/>
  <c r="C6677" i="1"/>
  <c r="D6676" i="1"/>
  <c r="C6676" i="1"/>
  <c r="D6675" i="1"/>
  <c r="C6675" i="1"/>
  <c r="D6674" i="1"/>
  <c r="C6674" i="1"/>
  <c r="D6673" i="1"/>
  <c r="C6673" i="1"/>
  <c r="D6672" i="1"/>
  <c r="C6672" i="1"/>
  <c r="D6671" i="1"/>
  <c r="C6671" i="1"/>
  <c r="D6670" i="1"/>
  <c r="C6670" i="1"/>
  <c r="D6669" i="1"/>
  <c r="C6669" i="1"/>
  <c r="D6668" i="1"/>
  <c r="C6668" i="1"/>
  <c r="D6667" i="1"/>
  <c r="C6667" i="1"/>
  <c r="D6666" i="1"/>
  <c r="C6666" i="1"/>
  <c r="D6665" i="1"/>
  <c r="C6665" i="1"/>
  <c r="D6664" i="1"/>
  <c r="C6664" i="1"/>
  <c r="D6663" i="1"/>
  <c r="C6663" i="1"/>
  <c r="D6662" i="1"/>
  <c r="C6662" i="1"/>
  <c r="D6661" i="1"/>
  <c r="C6661" i="1"/>
  <c r="D6660" i="1"/>
  <c r="C6660" i="1"/>
  <c r="D6659" i="1"/>
  <c r="C6659" i="1"/>
  <c r="D6658" i="1"/>
  <c r="C6658" i="1"/>
  <c r="D6657" i="1"/>
  <c r="C6657" i="1"/>
  <c r="D6656" i="1"/>
  <c r="C6656" i="1"/>
  <c r="D6655" i="1"/>
  <c r="C6655" i="1"/>
  <c r="D6654" i="1"/>
  <c r="C6654" i="1"/>
  <c r="D6653" i="1"/>
  <c r="C6653" i="1"/>
  <c r="D6652" i="1"/>
  <c r="C6652" i="1"/>
  <c r="D6651" i="1"/>
  <c r="C6651" i="1"/>
  <c r="D6650" i="1"/>
  <c r="C6650" i="1"/>
  <c r="D6649" i="1"/>
  <c r="C6649" i="1"/>
  <c r="D6648" i="1"/>
  <c r="C6648" i="1"/>
  <c r="D6647" i="1"/>
  <c r="C6647" i="1"/>
  <c r="D6646" i="1"/>
  <c r="C6646" i="1"/>
  <c r="D6645" i="1"/>
  <c r="C6645" i="1"/>
  <c r="D6644" i="1"/>
  <c r="C6644" i="1"/>
  <c r="D6643" i="1"/>
  <c r="C6643" i="1"/>
  <c r="D6642" i="1"/>
  <c r="C6642" i="1"/>
  <c r="D6641" i="1"/>
  <c r="C6641" i="1"/>
  <c r="D6640" i="1"/>
  <c r="C6640" i="1"/>
  <c r="D6639" i="1"/>
  <c r="C6639" i="1"/>
  <c r="D6638" i="1"/>
  <c r="C6638" i="1"/>
  <c r="D6637" i="1"/>
  <c r="C6637" i="1"/>
  <c r="D6636" i="1"/>
  <c r="C6636" i="1"/>
  <c r="D6635" i="1"/>
  <c r="C6635" i="1"/>
  <c r="D6634" i="1"/>
  <c r="C6634" i="1"/>
  <c r="D6633" i="1"/>
  <c r="C6633" i="1"/>
  <c r="D6632" i="1"/>
  <c r="C6632" i="1"/>
  <c r="D6631" i="1"/>
  <c r="C6631" i="1"/>
  <c r="D6630" i="1"/>
  <c r="C6630" i="1"/>
  <c r="D6629" i="1"/>
  <c r="C6629" i="1"/>
  <c r="D6628" i="1"/>
  <c r="C6628" i="1"/>
  <c r="D6627" i="1"/>
  <c r="C6627" i="1"/>
  <c r="D6626" i="1"/>
  <c r="C6626" i="1"/>
  <c r="D6625" i="1"/>
  <c r="C6625" i="1"/>
  <c r="D6624" i="1"/>
  <c r="C6624" i="1"/>
  <c r="D6623" i="1"/>
  <c r="C6623" i="1"/>
  <c r="D6622" i="1"/>
  <c r="C6622" i="1"/>
  <c r="D6621" i="1"/>
  <c r="C6621" i="1"/>
  <c r="D6620" i="1"/>
  <c r="C6620" i="1"/>
  <c r="D6619" i="1"/>
  <c r="C6619" i="1"/>
  <c r="D6618" i="1"/>
  <c r="C6618" i="1"/>
  <c r="D6617" i="1"/>
  <c r="C6617" i="1"/>
  <c r="D6616" i="1"/>
  <c r="C6616" i="1"/>
  <c r="D6615" i="1"/>
  <c r="C6615" i="1"/>
  <c r="D6614" i="1"/>
  <c r="C6614" i="1"/>
  <c r="D6613" i="1"/>
  <c r="C6613" i="1"/>
  <c r="D6612" i="1"/>
  <c r="C6612" i="1"/>
  <c r="D6611" i="1"/>
  <c r="C6611" i="1"/>
  <c r="D6610" i="1"/>
  <c r="C6610" i="1"/>
  <c r="D6609" i="1"/>
  <c r="C6609" i="1"/>
  <c r="D6608" i="1"/>
  <c r="C6608" i="1"/>
  <c r="D6607" i="1"/>
  <c r="C6607" i="1"/>
  <c r="D6606" i="1"/>
  <c r="C6606" i="1"/>
  <c r="D6605" i="1"/>
  <c r="C6605" i="1"/>
  <c r="D6604" i="1"/>
  <c r="C6604" i="1"/>
  <c r="D6603" i="1"/>
  <c r="C6603" i="1"/>
  <c r="D6602" i="1"/>
  <c r="C6602" i="1"/>
  <c r="D6601" i="1"/>
  <c r="C6601" i="1"/>
  <c r="D6600" i="1"/>
  <c r="C6600" i="1"/>
  <c r="D6599" i="1"/>
  <c r="C6599" i="1"/>
  <c r="D6598" i="1"/>
  <c r="C6598" i="1"/>
  <c r="D6597" i="1"/>
  <c r="C6597" i="1"/>
  <c r="D6596" i="1"/>
  <c r="C6596" i="1"/>
  <c r="D6595" i="1"/>
  <c r="C6595" i="1"/>
  <c r="D6594" i="1"/>
  <c r="C6594" i="1"/>
  <c r="D6593" i="1"/>
  <c r="C6593" i="1"/>
  <c r="D6592" i="1"/>
  <c r="C6592" i="1"/>
  <c r="D6591" i="1"/>
  <c r="C6591" i="1"/>
  <c r="D6590" i="1"/>
  <c r="C6590" i="1"/>
  <c r="D6589" i="1"/>
  <c r="C6589" i="1"/>
  <c r="D6588" i="1"/>
  <c r="C6588" i="1"/>
  <c r="D6587" i="1"/>
  <c r="C6587" i="1"/>
  <c r="D6586" i="1"/>
  <c r="C6586" i="1"/>
  <c r="D6585" i="1"/>
  <c r="C6585" i="1"/>
  <c r="D6584" i="1"/>
  <c r="C6584" i="1"/>
  <c r="D6583" i="1"/>
  <c r="C6583" i="1"/>
  <c r="D6582" i="1"/>
  <c r="C6582" i="1"/>
  <c r="D6581" i="1"/>
  <c r="C6581" i="1"/>
  <c r="D6580" i="1"/>
  <c r="C6580" i="1"/>
  <c r="D6579" i="1"/>
  <c r="C6579" i="1"/>
  <c r="D6578" i="1"/>
  <c r="C6578" i="1"/>
  <c r="D6577" i="1"/>
  <c r="C6577" i="1"/>
  <c r="D6576" i="1"/>
  <c r="C6576" i="1"/>
  <c r="D6575" i="1"/>
  <c r="C6575" i="1"/>
  <c r="D6574" i="1"/>
  <c r="C6574" i="1"/>
  <c r="D6573" i="1"/>
  <c r="C6573" i="1"/>
  <c r="D6572" i="1"/>
  <c r="C6572" i="1"/>
  <c r="D6571" i="1"/>
  <c r="C6571" i="1"/>
  <c r="D6570" i="1"/>
  <c r="C6570" i="1"/>
  <c r="D6569" i="1"/>
  <c r="C6569" i="1"/>
  <c r="D6568" i="1"/>
  <c r="C6568" i="1"/>
  <c r="D6567" i="1"/>
  <c r="C6567" i="1"/>
  <c r="D6566" i="1"/>
  <c r="C6566" i="1"/>
  <c r="D6565" i="1"/>
  <c r="C6565" i="1"/>
  <c r="D6564" i="1"/>
  <c r="C6564" i="1"/>
  <c r="D6563" i="1"/>
  <c r="C6563" i="1"/>
  <c r="D6562" i="1"/>
  <c r="C6562" i="1"/>
  <c r="D6561" i="1"/>
  <c r="C6561" i="1"/>
  <c r="D6560" i="1"/>
  <c r="C6560" i="1"/>
  <c r="D6559" i="1"/>
  <c r="C6559" i="1"/>
  <c r="D6558" i="1"/>
  <c r="C6558" i="1"/>
  <c r="D6557" i="1"/>
  <c r="C6557" i="1"/>
  <c r="D6556" i="1"/>
  <c r="C6556" i="1"/>
  <c r="D6555" i="1"/>
  <c r="C6555" i="1"/>
  <c r="D6554" i="1"/>
  <c r="C6554" i="1"/>
  <c r="D6553" i="1"/>
  <c r="C6553" i="1"/>
  <c r="D6552" i="1"/>
  <c r="C6552" i="1"/>
  <c r="D6551" i="1"/>
  <c r="C6551" i="1"/>
  <c r="D6550" i="1"/>
  <c r="C6550" i="1"/>
  <c r="D6549" i="1"/>
  <c r="C6549" i="1"/>
  <c r="D6548" i="1"/>
  <c r="C6548" i="1"/>
  <c r="D6547" i="1"/>
  <c r="C6547" i="1"/>
  <c r="D6546" i="1"/>
  <c r="C6546" i="1"/>
  <c r="D6545" i="1"/>
  <c r="C6545" i="1"/>
  <c r="D6544" i="1"/>
  <c r="C6544" i="1"/>
  <c r="D6543" i="1"/>
  <c r="C6543" i="1"/>
  <c r="D6542" i="1"/>
  <c r="C6542" i="1"/>
  <c r="D6541" i="1"/>
  <c r="C6541" i="1"/>
  <c r="D6540" i="1"/>
  <c r="C6540" i="1"/>
  <c r="D6539" i="1"/>
  <c r="C6539" i="1"/>
  <c r="D6538" i="1"/>
  <c r="C6538" i="1"/>
  <c r="D6537" i="1"/>
  <c r="C6537" i="1"/>
  <c r="D6536" i="1"/>
  <c r="C6536" i="1"/>
  <c r="D6535" i="1"/>
  <c r="C6535" i="1"/>
  <c r="D6534" i="1"/>
  <c r="C6534" i="1"/>
  <c r="D6533" i="1"/>
  <c r="C6533" i="1"/>
  <c r="D6532" i="1"/>
  <c r="C6532" i="1"/>
  <c r="D6531" i="1"/>
  <c r="C6531" i="1"/>
  <c r="D6530" i="1"/>
  <c r="C6530" i="1"/>
  <c r="D6529" i="1"/>
  <c r="C6529" i="1"/>
  <c r="D6528" i="1"/>
  <c r="C6528" i="1"/>
  <c r="D6527" i="1"/>
  <c r="C6527" i="1"/>
  <c r="D6526" i="1"/>
  <c r="C6526" i="1"/>
  <c r="D6525" i="1"/>
  <c r="C6525" i="1"/>
  <c r="D6524" i="1"/>
  <c r="C6524" i="1"/>
  <c r="D6523" i="1"/>
  <c r="C6523" i="1"/>
  <c r="D6522" i="1"/>
  <c r="C6522" i="1"/>
  <c r="D6521" i="1"/>
  <c r="C6521" i="1"/>
  <c r="D6520" i="1"/>
  <c r="C6520" i="1"/>
  <c r="D6519" i="1"/>
  <c r="C6519" i="1"/>
  <c r="D6518" i="1"/>
  <c r="C6518" i="1"/>
  <c r="D6517" i="1"/>
  <c r="C6517" i="1"/>
  <c r="D6516" i="1"/>
  <c r="C6516" i="1"/>
  <c r="D6515" i="1"/>
  <c r="C6515" i="1"/>
  <c r="D6514" i="1"/>
  <c r="C6514" i="1"/>
  <c r="D6513" i="1"/>
  <c r="C6513" i="1"/>
  <c r="D6512" i="1"/>
  <c r="C6512" i="1"/>
  <c r="D6511" i="1"/>
  <c r="C6511" i="1"/>
  <c r="D6510" i="1"/>
  <c r="C6510" i="1"/>
  <c r="D6509" i="1"/>
  <c r="C6509" i="1"/>
  <c r="D6508" i="1"/>
  <c r="C6508" i="1"/>
  <c r="D6507" i="1"/>
  <c r="C6507" i="1"/>
  <c r="D6506" i="1"/>
  <c r="C6506" i="1"/>
  <c r="D6505" i="1"/>
  <c r="C6505" i="1"/>
  <c r="D6504" i="1"/>
  <c r="C6504" i="1"/>
  <c r="D6503" i="1"/>
  <c r="C6503" i="1"/>
  <c r="D6502" i="1"/>
  <c r="C6502" i="1"/>
  <c r="D6501" i="1"/>
  <c r="C6501" i="1"/>
  <c r="D6500" i="1"/>
  <c r="C6500" i="1"/>
  <c r="D6499" i="1"/>
  <c r="C6499" i="1"/>
  <c r="D6498" i="1"/>
  <c r="C6498" i="1"/>
  <c r="D6497" i="1"/>
  <c r="C6497" i="1"/>
  <c r="D6496" i="1"/>
  <c r="C6496" i="1"/>
  <c r="D6495" i="1"/>
  <c r="C6495" i="1"/>
  <c r="D6494" i="1"/>
  <c r="C6494" i="1"/>
  <c r="D6493" i="1"/>
  <c r="C6493" i="1"/>
  <c r="D6492" i="1"/>
  <c r="C6492" i="1"/>
  <c r="D6491" i="1"/>
  <c r="C6491" i="1"/>
  <c r="D6490" i="1"/>
  <c r="C6490" i="1"/>
  <c r="D6489" i="1"/>
  <c r="C6489" i="1"/>
  <c r="D6488" i="1"/>
  <c r="C6488" i="1"/>
  <c r="D6487" i="1"/>
  <c r="C6487" i="1"/>
  <c r="D6486" i="1"/>
  <c r="C6486" i="1"/>
  <c r="D6485" i="1"/>
  <c r="C6485" i="1"/>
  <c r="D6484" i="1"/>
  <c r="C6484" i="1"/>
  <c r="D6483" i="1"/>
  <c r="C6483" i="1"/>
  <c r="D6482" i="1"/>
  <c r="C6482" i="1"/>
  <c r="D6481" i="1"/>
  <c r="C6481" i="1"/>
  <c r="D6480" i="1"/>
  <c r="C6480" i="1"/>
  <c r="D6479" i="1"/>
  <c r="C6479" i="1"/>
  <c r="D6478" i="1"/>
  <c r="C6478" i="1"/>
  <c r="D6477" i="1"/>
  <c r="C6477" i="1"/>
  <c r="D6476" i="1"/>
  <c r="C6476" i="1"/>
  <c r="D6475" i="1"/>
  <c r="C6475" i="1"/>
  <c r="D6474" i="1"/>
  <c r="C6474" i="1"/>
  <c r="D6473" i="1"/>
  <c r="C6473" i="1"/>
  <c r="D6472" i="1"/>
  <c r="C6472" i="1"/>
  <c r="D6471" i="1"/>
  <c r="C6471" i="1"/>
  <c r="D6470" i="1"/>
  <c r="C6470" i="1"/>
  <c r="D6469" i="1"/>
  <c r="C6469" i="1"/>
  <c r="D6468" i="1"/>
  <c r="C6468" i="1"/>
  <c r="D6467" i="1"/>
  <c r="C6467" i="1"/>
  <c r="D6466" i="1"/>
  <c r="C6466" i="1"/>
  <c r="D6465" i="1"/>
  <c r="C6465" i="1"/>
  <c r="D6464" i="1"/>
  <c r="C6464" i="1"/>
  <c r="D6463" i="1"/>
  <c r="C6463" i="1"/>
  <c r="D6462" i="1"/>
  <c r="C6462" i="1"/>
  <c r="D6461" i="1"/>
  <c r="C6461" i="1"/>
  <c r="D6460" i="1"/>
  <c r="C6460" i="1"/>
  <c r="D6459" i="1"/>
  <c r="C6459" i="1"/>
  <c r="D6458" i="1"/>
  <c r="C6458" i="1"/>
  <c r="D6457" i="1"/>
  <c r="C6457" i="1"/>
  <c r="D6456" i="1"/>
  <c r="C6456" i="1"/>
  <c r="D6455" i="1"/>
  <c r="C6455" i="1"/>
  <c r="D6454" i="1"/>
  <c r="C6454" i="1"/>
  <c r="D6453" i="1"/>
  <c r="C6453" i="1"/>
  <c r="D6452" i="1"/>
  <c r="C6452" i="1"/>
  <c r="D6451" i="1"/>
  <c r="C6451" i="1"/>
  <c r="D6450" i="1"/>
  <c r="C6450" i="1"/>
  <c r="D6449" i="1"/>
  <c r="C6449" i="1"/>
  <c r="D6448" i="1"/>
  <c r="C6448" i="1"/>
  <c r="D6447" i="1"/>
  <c r="C6447" i="1"/>
  <c r="D6446" i="1"/>
  <c r="C6446" i="1"/>
  <c r="D6445" i="1"/>
  <c r="C6445" i="1"/>
  <c r="D6444" i="1"/>
  <c r="C6444" i="1"/>
  <c r="D6443" i="1"/>
  <c r="C6443" i="1"/>
  <c r="D6442" i="1"/>
  <c r="C6442" i="1"/>
  <c r="D6441" i="1"/>
  <c r="C6441" i="1"/>
  <c r="D6440" i="1"/>
  <c r="C6440" i="1"/>
  <c r="D6439" i="1"/>
  <c r="C6439" i="1"/>
  <c r="D6438" i="1"/>
  <c r="C6438" i="1"/>
  <c r="D6437" i="1"/>
  <c r="C6437" i="1"/>
  <c r="D6436" i="1"/>
  <c r="C6436" i="1"/>
  <c r="D6435" i="1"/>
  <c r="C6435" i="1"/>
  <c r="D6434" i="1"/>
  <c r="C6434" i="1"/>
  <c r="D6433" i="1"/>
  <c r="C6433" i="1"/>
  <c r="D6432" i="1"/>
  <c r="C6432" i="1"/>
  <c r="D6431" i="1"/>
  <c r="C6431" i="1"/>
  <c r="D6430" i="1"/>
  <c r="C6430" i="1"/>
  <c r="D6429" i="1"/>
  <c r="C6429" i="1"/>
  <c r="D6428" i="1"/>
  <c r="C6428" i="1"/>
  <c r="D6427" i="1"/>
  <c r="C6427" i="1"/>
  <c r="D6426" i="1"/>
  <c r="C6426" i="1"/>
  <c r="D6425" i="1"/>
  <c r="C6425" i="1"/>
  <c r="D6424" i="1"/>
  <c r="C6424" i="1"/>
  <c r="D6423" i="1"/>
  <c r="C6423" i="1"/>
  <c r="D6422" i="1"/>
  <c r="C6422" i="1"/>
  <c r="D6421" i="1"/>
  <c r="C6421" i="1"/>
  <c r="D6420" i="1"/>
  <c r="C6420" i="1"/>
  <c r="D6419" i="1"/>
  <c r="C6419" i="1"/>
  <c r="D6418" i="1"/>
  <c r="C6418" i="1"/>
  <c r="D6417" i="1"/>
  <c r="C6417" i="1"/>
  <c r="D6416" i="1"/>
  <c r="C6416" i="1"/>
  <c r="D6415" i="1"/>
  <c r="C6415" i="1"/>
  <c r="D6414" i="1"/>
  <c r="C6414" i="1"/>
  <c r="D6413" i="1"/>
  <c r="C6413" i="1"/>
  <c r="D6412" i="1"/>
  <c r="C6412" i="1"/>
  <c r="D6411" i="1"/>
  <c r="C6411" i="1"/>
  <c r="D6410" i="1"/>
  <c r="C6410" i="1"/>
  <c r="D6409" i="1"/>
  <c r="C6409" i="1"/>
  <c r="D6408" i="1"/>
  <c r="C6408" i="1"/>
  <c r="D6407" i="1"/>
  <c r="C6407" i="1"/>
  <c r="D6406" i="1"/>
  <c r="C6406" i="1"/>
  <c r="D6405" i="1"/>
  <c r="C6405" i="1"/>
  <c r="D6404" i="1"/>
  <c r="C6404" i="1"/>
  <c r="D6403" i="1"/>
  <c r="C6403" i="1"/>
  <c r="D6402" i="1"/>
  <c r="C6402" i="1"/>
  <c r="D6401" i="1"/>
  <c r="C6401" i="1"/>
  <c r="D6400" i="1"/>
  <c r="C6400" i="1"/>
  <c r="D6399" i="1"/>
  <c r="C6399" i="1"/>
  <c r="D6398" i="1"/>
  <c r="C6398" i="1"/>
  <c r="D6397" i="1"/>
  <c r="C6397" i="1"/>
  <c r="D6396" i="1"/>
  <c r="C6396" i="1"/>
  <c r="D6395" i="1"/>
  <c r="C6395" i="1"/>
  <c r="D6394" i="1"/>
  <c r="C6394" i="1"/>
  <c r="D6393" i="1"/>
  <c r="C6393" i="1"/>
  <c r="D6392" i="1"/>
  <c r="C6392" i="1"/>
  <c r="D6391" i="1"/>
  <c r="C6391" i="1"/>
  <c r="D6390" i="1"/>
  <c r="C6390" i="1"/>
  <c r="D6389" i="1"/>
  <c r="C6389" i="1"/>
  <c r="D6388" i="1"/>
  <c r="C6388" i="1"/>
  <c r="D6387" i="1"/>
  <c r="C6387" i="1"/>
  <c r="D6386" i="1"/>
  <c r="C6386" i="1"/>
  <c r="D6385" i="1"/>
  <c r="C6385" i="1"/>
  <c r="D6384" i="1"/>
  <c r="C6384" i="1"/>
  <c r="D6383" i="1"/>
  <c r="C6383" i="1"/>
  <c r="D6382" i="1"/>
  <c r="C6382" i="1"/>
  <c r="D6381" i="1"/>
  <c r="C6381" i="1"/>
  <c r="D6380" i="1"/>
  <c r="C6380" i="1"/>
  <c r="D6379" i="1"/>
  <c r="C6379" i="1"/>
  <c r="D6378" i="1"/>
  <c r="C6378" i="1"/>
  <c r="D6377" i="1"/>
  <c r="C6377" i="1"/>
  <c r="D6376" i="1"/>
  <c r="C6376" i="1"/>
  <c r="D6375" i="1"/>
  <c r="C6375" i="1"/>
  <c r="D6374" i="1"/>
  <c r="C6374" i="1"/>
  <c r="D6373" i="1"/>
  <c r="C6373" i="1"/>
  <c r="D6372" i="1"/>
  <c r="C6372" i="1"/>
  <c r="D6371" i="1"/>
  <c r="C6371" i="1"/>
  <c r="D6370" i="1"/>
  <c r="C6370" i="1"/>
  <c r="D6369" i="1"/>
  <c r="C6369" i="1"/>
  <c r="D6368" i="1"/>
  <c r="C6368" i="1"/>
  <c r="D6367" i="1"/>
  <c r="C6367" i="1"/>
  <c r="D6366" i="1"/>
  <c r="C6366" i="1"/>
  <c r="D6365" i="1"/>
  <c r="C6365" i="1"/>
  <c r="D6364" i="1"/>
  <c r="C6364" i="1"/>
  <c r="D6363" i="1"/>
  <c r="C6363" i="1"/>
  <c r="D6362" i="1"/>
  <c r="C6362" i="1"/>
  <c r="D6361" i="1"/>
  <c r="C6361" i="1"/>
  <c r="D6360" i="1"/>
  <c r="C6360" i="1"/>
  <c r="D6359" i="1"/>
  <c r="C6359" i="1"/>
  <c r="D6358" i="1"/>
  <c r="C6358" i="1"/>
  <c r="D6357" i="1"/>
  <c r="C6357" i="1"/>
  <c r="D6356" i="1"/>
  <c r="C6356" i="1"/>
  <c r="D6355" i="1"/>
  <c r="C6355" i="1"/>
  <c r="D6354" i="1"/>
  <c r="C6354" i="1"/>
  <c r="D6353" i="1"/>
  <c r="C6353" i="1"/>
  <c r="D6352" i="1"/>
  <c r="C6352" i="1"/>
  <c r="D6351" i="1"/>
  <c r="C6351" i="1"/>
  <c r="D6350" i="1"/>
  <c r="C6350" i="1"/>
  <c r="D6349" i="1"/>
  <c r="C6349" i="1"/>
  <c r="D6348" i="1"/>
  <c r="C6348" i="1"/>
  <c r="D6347" i="1"/>
  <c r="C6347" i="1"/>
  <c r="D6346" i="1"/>
  <c r="C6346" i="1"/>
  <c r="D6345" i="1"/>
  <c r="C6345" i="1"/>
  <c r="D6344" i="1"/>
  <c r="C6344" i="1"/>
  <c r="D6343" i="1"/>
  <c r="C6343" i="1"/>
  <c r="D6342" i="1"/>
  <c r="C6342" i="1"/>
  <c r="D6341" i="1"/>
  <c r="C6341" i="1"/>
  <c r="D6340" i="1"/>
  <c r="C6340" i="1"/>
  <c r="D6339" i="1"/>
  <c r="C6339" i="1"/>
  <c r="D6338" i="1"/>
  <c r="C6338" i="1"/>
  <c r="D6337" i="1"/>
  <c r="C6337" i="1"/>
  <c r="D6336" i="1"/>
  <c r="C6336" i="1"/>
  <c r="D6335" i="1"/>
  <c r="C6335" i="1"/>
  <c r="D6334" i="1"/>
  <c r="C6334" i="1"/>
  <c r="D6333" i="1"/>
  <c r="C6333" i="1"/>
  <c r="D6332" i="1"/>
  <c r="C6332" i="1"/>
  <c r="D6331" i="1"/>
  <c r="C6331" i="1"/>
  <c r="D6330" i="1"/>
  <c r="C6330" i="1"/>
  <c r="D6329" i="1"/>
  <c r="C6329" i="1"/>
  <c r="D6328" i="1"/>
  <c r="C6328" i="1"/>
  <c r="D6327" i="1"/>
  <c r="C6327" i="1"/>
  <c r="D6326" i="1"/>
  <c r="C6326" i="1"/>
  <c r="D6325" i="1"/>
  <c r="C6325" i="1"/>
  <c r="D6324" i="1"/>
  <c r="C6324" i="1"/>
  <c r="D6323" i="1"/>
  <c r="C6323" i="1"/>
  <c r="D6322" i="1"/>
  <c r="C6322" i="1"/>
  <c r="D6321" i="1"/>
  <c r="C6321" i="1"/>
  <c r="D6320" i="1"/>
  <c r="C6320" i="1"/>
  <c r="D6319" i="1"/>
  <c r="C6319" i="1"/>
  <c r="D6318" i="1"/>
  <c r="C6318" i="1"/>
  <c r="D6317" i="1"/>
  <c r="C6317" i="1"/>
  <c r="D6316" i="1"/>
  <c r="C6316" i="1"/>
  <c r="D6315" i="1"/>
  <c r="C6315" i="1"/>
  <c r="D6314" i="1"/>
  <c r="C6314" i="1"/>
  <c r="D6313" i="1"/>
  <c r="C6313" i="1"/>
  <c r="D6312" i="1"/>
  <c r="C6312" i="1"/>
  <c r="D6311" i="1"/>
  <c r="C6311" i="1"/>
  <c r="D6310" i="1"/>
  <c r="C6310" i="1"/>
  <c r="D6309" i="1"/>
  <c r="C6309" i="1"/>
  <c r="D6308" i="1"/>
  <c r="C6308" i="1"/>
  <c r="D6307" i="1"/>
  <c r="C6307" i="1"/>
  <c r="D6306" i="1"/>
  <c r="C6306" i="1"/>
  <c r="D6305" i="1"/>
  <c r="C6305" i="1"/>
  <c r="D6304" i="1"/>
  <c r="C6304" i="1"/>
  <c r="D6303" i="1"/>
  <c r="C6303" i="1"/>
  <c r="D6302" i="1"/>
  <c r="C6302" i="1"/>
  <c r="D6301" i="1"/>
  <c r="C6301" i="1"/>
  <c r="D6300" i="1"/>
  <c r="C6300" i="1"/>
  <c r="D6299" i="1"/>
  <c r="C6299" i="1"/>
  <c r="D6298" i="1"/>
  <c r="C6298" i="1"/>
  <c r="D6297" i="1"/>
  <c r="C6297" i="1"/>
  <c r="D6296" i="1"/>
  <c r="C6296" i="1"/>
  <c r="D6295" i="1"/>
  <c r="C6295" i="1"/>
  <c r="D6294" i="1"/>
  <c r="C6294" i="1"/>
  <c r="D6293" i="1"/>
  <c r="C6293" i="1"/>
  <c r="D6292" i="1"/>
  <c r="C6292" i="1"/>
  <c r="D6291" i="1"/>
  <c r="C6291" i="1"/>
  <c r="D6290" i="1"/>
  <c r="C6290" i="1"/>
  <c r="D6289" i="1"/>
  <c r="C6289" i="1"/>
  <c r="D6288" i="1"/>
  <c r="C6288" i="1"/>
  <c r="D6287" i="1"/>
  <c r="C6287" i="1"/>
  <c r="D6286" i="1"/>
  <c r="C6286" i="1"/>
  <c r="D6285" i="1"/>
  <c r="C6285" i="1"/>
  <c r="D6284" i="1"/>
  <c r="C6284" i="1"/>
  <c r="D6283" i="1"/>
  <c r="C6283" i="1"/>
  <c r="D6282" i="1"/>
  <c r="C6282" i="1"/>
  <c r="D6281" i="1"/>
  <c r="C6281" i="1"/>
  <c r="D6280" i="1"/>
  <c r="C6280" i="1"/>
  <c r="D6279" i="1"/>
  <c r="C6279" i="1"/>
  <c r="D6278" i="1"/>
  <c r="C6278" i="1"/>
  <c r="D6277" i="1"/>
  <c r="C6277" i="1"/>
  <c r="D6276" i="1"/>
  <c r="C6276" i="1"/>
  <c r="D6275" i="1"/>
  <c r="C6275" i="1"/>
  <c r="D6274" i="1"/>
  <c r="C6274" i="1"/>
  <c r="D6273" i="1"/>
  <c r="C6273" i="1"/>
  <c r="D6272" i="1"/>
  <c r="C6272" i="1"/>
  <c r="D6271" i="1"/>
  <c r="C6271" i="1"/>
  <c r="D6270" i="1"/>
  <c r="C6270" i="1"/>
  <c r="D6269" i="1"/>
  <c r="C6269" i="1"/>
  <c r="D6268" i="1"/>
  <c r="C6268" i="1"/>
  <c r="D6267" i="1"/>
  <c r="C6267" i="1"/>
  <c r="D6266" i="1"/>
  <c r="C6266" i="1"/>
  <c r="D6265" i="1"/>
  <c r="C6265" i="1"/>
  <c r="D6264" i="1"/>
  <c r="C6264" i="1"/>
  <c r="D6263" i="1"/>
  <c r="C6263" i="1"/>
  <c r="D6262" i="1"/>
  <c r="C6262" i="1"/>
  <c r="D6261" i="1"/>
  <c r="C6261" i="1"/>
  <c r="D6260" i="1"/>
  <c r="C6260" i="1"/>
  <c r="D6259" i="1"/>
  <c r="C6259" i="1"/>
  <c r="D6258" i="1"/>
  <c r="C6258" i="1"/>
  <c r="D6257" i="1"/>
  <c r="C6257" i="1"/>
  <c r="D6256" i="1"/>
  <c r="C6256" i="1"/>
  <c r="D6255" i="1"/>
  <c r="C6255" i="1"/>
  <c r="D6254" i="1"/>
  <c r="C6254" i="1"/>
  <c r="D6253" i="1"/>
  <c r="C6253" i="1"/>
  <c r="D6252" i="1"/>
  <c r="C6252" i="1"/>
  <c r="D6251" i="1"/>
  <c r="C6251" i="1"/>
  <c r="D6250" i="1"/>
  <c r="C6250" i="1"/>
  <c r="D6249" i="1"/>
  <c r="C6249" i="1"/>
  <c r="D6248" i="1"/>
  <c r="C6248" i="1"/>
  <c r="D6247" i="1"/>
  <c r="C6247" i="1"/>
  <c r="D6246" i="1"/>
  <c r="C6246" i="1"/>
  <c r="D6245" i="1"/>
  <c r="C6245" i="1"/>
  <c r="D6244" i="1"/>
  <c r="C6244" i="1"/>
  <c r="D6243" i="1"/>
  <c r="C6243" i="1"/>
  <c r="D6242" i="1"/>
  <c r="C6242" i="1"/>
  <c r="D6241" i="1"/>
  <c r="C6241" i="1"/>
  <c r="D6240" i="1"/>
  <c r="C6240" i="1"/>
  <c r="D6239" i="1"/>
  <c r="C6239" i="1"/>
  <c r="D6238" i="1"/>
  <c r="C6238" i="1"/>
  <c r="D6237" i="1"/>
  <c r="C6237" i="1"/>
  <c r="D6236" i="1"/>
  <c r="C6236" i="1"/>
  <c r="D6235" i="1"/>
  <c r="C6235" i="1"/>
  <c r="D6234" i="1"/>
  <c r="C6234" i="1"/>
  <c r="D6233" i="1"/>
  <c r="C6233" i="1"/>
  <c r="D6232" i="1"/>
  <c r="C6232" i="1"/>
  <c r="D6231" i="1"/>
  <c r="C6231" i="1"/>
  <c r="D6230" i="1"/>
  <c r="C6230" i="1"/>
  <c r="D6229" i="1"/>
  <c r="C6229" i="1"/>
  <c r="D6228" i="1"/>
  <c r="C6228" i="1"/>
  <c r="D6227" i="1"/>
  <c r="C6227" i="1"/>
  <c r="D6226" i="1"/>
  <c r="C6226" i="1"/>
  <c r="D6225" i="1"/>
  <c r="C6225" i="1"/>
  <c r="D6224" i="1"/>
  <c r="C6224" i="1"/>
  <c r="D6223" i="1"/>
  <c r="C6223" i="1"/>
  <c r="D6222" i="1"/>
  <c r="C6222" i="1"/>
  <c r="D6221" i="1"/>
  <c r="C6221" i="1"/>
  <c r="D6220" i="1"/>
  <c r="C6220" i="1"/>
  <c r="D6219" i="1"/>
  <c r="C6219" i="1"/>
  <c r="D6218" i="1"/>
  <c r="C6218" i="1"/>
  <c r="D6217" i="1"/>
  <c r="C6217" i="1"/>
  <c r="D6216" i="1"/>
  <c r="C6216" i="1"/>
  <c r="D6215" i="1"/>
  <c r="C6215" i="1"/>
  <c r="D6214" i="1"/>
  <c r="C6214" i="1"/>
  <c r="D6213" i="1"/>
  <c r="C6213" i="1"/>
  <c r="D6212" i="1"/>
  <c r="C6212" i="1"/>
  <c r="D6211" i="1"/>
  <c r="C6211" i="1"/>
  <c r="D6210" i="1"/>
  <c r="C6210" i="1"/>
  <c r="D6209" i="1"/>
  <c r="C6209" i="1"/>
  <c r="D6208" i="1"/>
  <c r="C6208" i="1"/>
  <c r="D6207" i="1"/>
  <c r="C6207" i="1"/>
  <c r="D6206" i="1"/>
  <c r="C6206" i="1"/>
  <c r="D6205" i="1"/>
  <c r="C6205" i="1"/>
  <c r="D6204" i="1"/>
  <c r="C6204" i="1"/>
  <c r="D6203" i="1"/>
  <c r="C6203" i="1"/>
  <c r="D6202" i="1"/>
  <c r="C6202" i="1"/>
  <c r="D6201" i="1"/>
  <c r="C6201" i="1"/>
  <c r="D6200" i="1"/>
  <c r="C6200" i="1"/>
  <c r="D6199" i="1"/>
  <c r="C6199" i="1"/>
  <c r="D6198" i="1"/>
  <c r="C6198" i="1"/>
  <c r="D6197" i="1"/>
  <c r="C6197" i="1"/>
  <c r="D6196" i="1"/>
  <c r="C6196" i="1"/>
  <c r="D6195" i="1"/>
  <c r="C6195" i="1"/>
  <c r="D6194" i="1"/>
  <c r="C6194" i="1"/>
  <c r="D6193" i="1"/>
  <c r="C6193" i="1"/>
  <c r="D6192" i="1"/>
  <c r="C6192" i="1"/>
  <c r="D6191" i="1"/>
  <c r="C6191" i="1"/>
  <c r="D6190" i="1"/>
  <c r="C6190" i="1"/>
  <c r="D6189" i="1"/>
  <c r="C6189" i="1"/>
  <c r="D6188" i="1"/>
  <c r="C6188" i="1"/>
  <c r="D6187" i="1"/>
  <c r="C6187" i="1"/>
  <c r="D6186" i="1"/>
  <c r="C6186" i="1"/>
  <c r="D6185" i="1"/>
  <c r="C6185" i="1"/>
  <c r="D6184" i="1"/>
  <c r="C6184" i="1"/>
  <c r="D6183" i="1"/>
  <c r="C6183" i="1"/>
  <c r="D6182" i="1"/>
  <c r="C6182" i="1"/>
  <c r="D6181" i="1"/>
  <c r="C6181" i="1"/>
  <c r="D6180" i="1"/>
  <c r="C6180" i="1"/>
  <c r="D6179" i="1"/>
  <c r="C6179" i="1"/>
  <c r="D6178" i="1"/>
  <c r="C6178" i="1"/>
  <c r="D6177" i="1"/>
  <c r="C6177" i="1"/>
  <c r="D6176" i="1"/>
  <c r="C6176" i="1"/>
  <c r="D6175" i="1"/>
  <c r="C6175" i="1"/>
  <c r="D6174" i="1"/>
  <c r="C6174" i="1"/>
  <c r="D6173" i="1"/>
  <c r="C6173" i="1"/>
  <c r="D6172" i="1"/>
  <c r="C6172" i="1"/>
  <c r="D6171" i="1"/>
  <c r="C6171" i="1"/>
  <c r="D6170" i="1"/>
  <c r="C6170" i="1"/>
  <c r="D6169" i="1"/>
  <c r="C6169" i="1"/>
  <c r="D6168" i="1"/>
  <c r="C6168" i="1"/>
  <c r="D6167" i="1"/>
  <c r="C6167" i="1"/>
  <c r="D6166" i="1"/>
  <c r="C6166" i="1"/>
  <c r="D6165" i="1"/>
  <c r="C6165" i="1"/>
  <c r="D6164" i="1"/>
  <c r="C6164" i="1"/>
  <c r="D6163" i="1"/>
  <c r="C6163" i="1"/>
  <c r="D6162" i="1"/>
  <c r="C6162" i="1"/>
  <c r="D6161" i="1"/>
  <c r="C6161" i="1"/>
  <c r="D6160" i="1"/>
  <c r="C6160" i="1"/>
  <c r="D6159" i="1"/>
  <c r="C6159" i="1"/>
  <c r="D6158" i="1"/>
  <c r="C6158" i="1"/>
  <c r="D6157" i="1"/>
  <c r="C6157" i="1"/>
  <c r="D6156" i="1"/>
  <c r="C6156" i="1"/>
  <c r="D6155" i="1"/>
  <c r="C6155" i="1"/>
  <c r="D6154" i="1"/>
  <c r="C6154" i="1"/>
  <c r="D6153" i="1"/>
  <c r="C6153" i="1"/>
  <c r="D6152" i="1"/>
  <c r="C6152" i="1"/>
  <c r="D6151" i="1"/>
  <c r="C6151" i="1"/>
  <c r="D6150" i="1"/>
  <c r="C6150" i="1"/>
  <c r="D6149" i="1"/>
  <c r="C6149" i="1"/>
  <c r="D6148" i="1"/>
  <c r="C6148" i="1"/>
  <c r="D6147" i="1"/>
  <c r="C6147" i="1"/>
  <c r="D6146" i="1"/>
  <c r="C6146" i="1"/>
  <c r="D6145" i="1"/>
  <c r="C6145" i="1"/>
  <c r="D6144" i="1"/>
  <c r="C6144" i="1"/>
  <c r="D6143" i="1"/>
  <c r="C6143" i="1"/>
  <c r="D6142" i="1"/>
  <c r="C6142" i="1"/>
  <c r="D6141" i="1"/>
  <c r="C6141" i="1"/>
  <c r="D6140" i="1"/>
  <c r="C6140" i="1"/>
  <c r="D6139" i="1"/>
  <c r="C6139" i="1"/>
  <c r="D6138" i="1"/>
  <c r="C6138" i="1"/>
  <c r="D6137" i="1"/>
  <c r="C6137" i="1"/>
  <c r="D6136" i="1"/>
  <c r="C6136" i="1"/>
  <c r="D6135" i="1"/>
  <c r="C6135" i="1"/>
  <c r="D6134" i="1"/>
  <c r="C6134" i="1"/>
  <c r="D6133" i="1"/>
  <c r="C6133" i="1"/>
  <c r="D6132" i="1"/>
  <c r="C6132" i="1"/>
  <c r="D6131" i="1"/>
  <c r="C6131" i="1"/>
  <c r="D6130" i="1"/>
  <c r="C6130" i="1"/>
  <c r="D6129" i="1"/>
  <c r="C6129" i="1"/>
  <c r="D6128" i="1"/>
  <c r="C6128" i="1"/>
  <c r="D6127" i="1"/>
  <c r="C6127" i="1"/>
  <c r="D6126" i="1"/>
  <c r="C6126" i="1"/>
  <c r="D6125" i="1"/>
  <c r="C6125" i="1"/>
  <c r="D6124" i="1"/>
  <c r="C6124" i="1"/>
  <c r="D6123" i="1"/>
  <c r="C6123" i="1"/>
  <c r="D6122" i="1"/>
  <c r="C6122" i="1"/>
  <c r="D6121" i="1"/>
  <c r="C6121" i="1"/>
  <c r="D6120" i="1"/>
  <c r="C6120" i="1"/>
  <c r="D6119" i="1"/>
  <c r="C6119" i="1"/>
  <c r="D6118" i="1"/>
  <c r="C6118" i="1"/>
  <c r="D6117" i="1"/>
  <c r="C6117" i="1"/>
  <c r="D6116" i="1"/>
  <c r="C6116" i="1"/>
  <c r="D6115" i="1"/>
  <c r="C6115" i="1"/>
  <c r="D6114" i="1"/>
  <c r="C6114" i="1"/>
  <c r="D6113" i="1"/>
  <c r="C6113" i="1"/>
  <c r="D6112" i="1"/>
  <c r="C6112" i="1"/>
  <c r="D6111" i="1"/>
  <c r="C6111" i="1"/>
  <c r="D6110" i="1"/>
  <c r="C6110" i="1"/>
  <c r="D6109" i="1"/>
  <c r="C6109" i="1"/>
  <c r="D6108" i="1"/>
  <c r="C6108" i="1"/>
  <c r="D6107" i="1"/>
  <c r="C6107" i="1"/>
  <c r="D6106" i="1"/>
  <c r="C6106" i="1"/>
  <c r="D6105" i="1"/>
  <c r="C6105" i="1"/>
  <c r="D6104" i="1"/>
  <c r="C6104" i="1"/>
  <c r="D6103" i="1"/>
  <c r="C6103" i="1"/>
  <c r="D6102" i="1"/>
  <c r="C6102" i="1"/>
  <c r="D6101" i="1"/>
  <c r="C6101" i="1"/>
  <c r="D6100" i="1"/>
  <c r="C6100" i="1"/>
  <c r="D6099" i="1"/>
  <c r="C6099" i="1"/>
  <c r="D6098" i="1"/>
  <c r="C6098" i="1"/>
  <c r="D6097" i="1"/>
  <c r="C6097" i="1"/>
  <c r="D6096" i="1"/>
  <c r="C6096" i="1"/>
  <c r="D6095" i="1"/>
  <c r="C6095" i="1"/>
  <c r="D6094" i="1"/>
  <c r="C6094" i="1"/>
  <c r="D6093" i="1"/>
  <c r="C6093" i="1"/>
  <c r="D6092" i="1"/>
  <c r="C6092" i="1"/>
  <c r="D6091" i="1"/>
  <c r="C6091" i="1"/>
  <c r="D6090" i="1"/>
  <c r="C6090" i="1"/>
  <c r="D6089" i="1"/>
  <c r="C6089" i="1"/>
  <c r="D6088" i="1"/>
  <c r="C6088" i="1"/>
  <c r="D6087" i="1"/>
  <c r="C6087" i="1"/>
  <c r="D6086" i="1"/>
  <c r="C6086" i="1"/>
  <c r="D6085" i="1"/>
  <c r="C6085" i="1"/>
  <c r="D6084" i="1"/>
  <c r="C6084" i="1"/>
  <c r="D6083" i="1"/>
  <c r="C6083" i="1"/>
  <c r="D6082" i="1"/>
  <c r="C6082" i="1"/>
  <c r="D6081" i="1"/>
  <c r="C6081" i="1"/>
  <c r="D6080" i="1"/>
  <c r="C6080" i="1"/>
  <c r="D6079" i="1"/>
  <c r="C6079" i="1"/>
  <c r="D6078" i="1"/>
  <c r="C6078" i="1"/>
  <c r="D6077" i="1"/>
  <c r="C6077" i="1"/>
  <c r="D6076" i="1"/>
  <c r="C6076" i="1"/>
  <c r="D6075" i="1"/>
  <c r="C6075" i="1"/>
  <c r="D6074" i="1"/>
  <c r="C6074" i="1"/>
  <c r="D6073" i="1"/>
  <c r="C6073" i="1"/>
  <c r="D6072" i="1"/>
  <c r="C6072" i="1"/>
  <c r="D6071" i="1"/>
  <c r="C6071" i="1"/>
  <c r="D6070" i="1"/>
  <c r="C6070" i="1"/>
  <c r="D6069" i="1"/>
  <c r="C6069" i="1"/>
  <c r="D6068" i="1"/>
  <c r="C6068" i="1"/>
  <c r="D6067" i="1"/>
  <c r="C6067" i="1"/>
  <c r="D6066" i="1"/>
  <c r="C6066" i="1"/>
  <c r="D6065" i="1"/>
  <c r="C6065" i="1"/>
  <c r="D6064" i="1"/>
  <c r="C6064" i="1"/>
  <c r="D6063" i="1"/>
  <c r="C6063" i="1"/>
  <c r="D6062" i="1"/>
  <c r="C6062" i="1"/>
  <c r="D6061" i="1"/>
  <c r="C6061" i="1"/>
  <c r="D6060" i="1"/>
  <c r="C6060" i="1"/>
  <c r="D6059" i="1"/>
  <c r="C6059" i="1"/>
  <c r="D6058" i="1"/>
  <c r="C6058" i="1"/>
  <c r="D6057" i="1"/>
  <c r="C6057" i="1"/>
  <c r="D6056" i="1"/>
  <c r="C6056" i="1"/>
  <c r="D6055" i="1"/>
  <c r="C6055" i="1"/>
  <c r="D6054" i="1"/>
  <c r="C6054" i="1"/>
  <c r="D6053" i="1"/>
  <c r="C6053" i="1"/>
  <c r="D6052" i="1"/>
  <c r="C6052" i="1"/>
  <c r="D6051" i="1"/>
  <c r="C6051" i="1"/>
  <c r="D6050" i="1"/>
  <c r="C6050" i="1"/>
  <c r="D6049" i="1"/>
  <c r="C6049" i="1"/>
  <c r="D6048" i="1"/>
  <c r="C6048" i="1"/>
  <c r="D6047" i="1"/>
  <c r="C6047" i="1"/>
  <c r="D6046" i="1"/>
  <c r="C6046" i="1"/>
  <c r="D6045" i="1"/>
  <c r="C6045" i="1"/>
  <c r="D6044" i="1"/>
  <c r="C6044" i="1"/>
  <c r="D6043" i="1"/>
  <c r="C6043" i="1"/>
  <c r="D6042" i="1"/>
  <c r="C6042" i="1"/>
  <c r="D6041" i="1"/>
  <c r="C6041" i="1"/>
  <c r="D6040" i="1"/>
  <c r="C6040" i="1"/>
  <c r="D6039" i="1"/>
  <c r="C6039" i="1"/>
  <c r="D6038" i="1"/>
  <c r="C6038" i="1"/>
  <c r="D6037" i="1"/>
  <c r="C6037" i="1"/>
  <c r="D6036" i="1"/>
  <c r="C6036" i="1"/>
  <c r="D6035" i="1"/>
  <c r="C6035" i="1"/>
  <c r="D6034" i="1"/>
  <c r="C6034" i="1"/>
  <c r="D6033" i="1"/>
  <c r="C6033" i="1"/>
  <c r="D6032" i="1"/>
  <c r="C6032" i="1"/>
  <c r="D6031" i="1"/>
  <c r="C6031" i="1"/>
  <c r="D6030" i="1"/>
  <c r="C6030" i="1"/>
  <c r="D6029" i="1"/>
  <c r="C6029" i="1"/>
  <c r="D6028" i="1"/>
  <c r="C6028" i="1"/>
  <c r="D6027" i="1"/>
  <c r="C6027" i="1"/>
  <c r="D6026" i="1"/>
  <c r="C6026" i="1"/>
  <c r="D6025" i="1"/>
  <c r="C6025" i="1"/>
  <c r="D6024" i="1"/>
  <c r="C6024" i="1"/>
  <c r="D6023" i="1"/>
  <c r="C6023" i="1"/>
  <c r="D6022" i="1"/>
  <c r="C6022" i="1"/>
  <c r="D6021" i="1"/>
  <c r="C6021" i="1"/>
  <c r="D6020" i="1"/>
  <c r="C6020" i="1"/>
  <c r="D6019" i="1"/>
  <c r="C6019" i="1"/>
  <c r="D6018" i="1"/>
  <c r="C6018" i="1"/>
  <c r="D6017" i="1"/>
  <c r="C6017" i="1"/>
  <c r="D6016" i="1"/>
  <c r="C6016" i="1"/>
  <c r="D6015" i="1"/>
  <c r="C6015" i="1"/>
  <c r="D6014" i="1"/>
  <c r="C6014" i="1"/>
  <c r="D6013" i="1"/>
  <c r="C6013" i="1"/>
  <c r="D6012" i="1"/>
  <c r="C6012" i="1"/>
  <c r="D6011" i="1"/>
  <c r="C6011" i="1"/>
  <c r="D6010" i="1"/>
  <c r="C6010" i="1"/>
  <c r="D6009" i="1"/>
  <c r="C6009" i="1"/>
  <c r="D6008" i="1"/>
  <c r="C6008" i="1"/>
  <c r="D6007" i="1"/>
  <c r="C6007" i="1"/>
  <c r="D6006" i="1"/>
  <c r="C6006" i="1"/>
  <c r="D6005" i="1"/>
  <c r="C6005" i="1"/>
  <c r="D6004" i="1"/>
  <c r="C6004" i="1"/>
  <c r="D6003" i="1"/>
  <c r="C6003" i="1"/>
  <c r="D6002" i="1"/>
  <c r="C6002" i="1"/>
  <c r="D6001" i="1"/>
  <c r="C6001" i="1"/>
  <c r="D6000" i="1"/>
  <c r="C6000" i="1"/>
  <c r="D5999" i="1"/>
  <c r="C5999" i="1"/>
  <c r="D5998" i="1"/>
  <c r="C5998" i="1"/>
  <c r="D5997" i="1"/>
  <c r="C5997" i="1"/>
  <c r="D5996" i="1"/>
  <c r="C5996" i="1"/>
  <c r="D5995" i="1"/>
  <c r="C5995" i="1"/>
  <c r="D5994" i="1"/>
  <c r="C5994" i="1"/>
  <c r="D5993" i="1"/>
  <c r="C5993" i="1"/>
  <c r="D5992" i="1"/>
  <c r="C5992" i="1"/>
  <c r="D5991" i="1"/>
  <c r="C5991" i="1"/>
  <c r="D5990" i="1"/>
  <c r="C5990" i="1"/>
  <c r="D5989" i="1"/>
  <c r="C5989" i="1"/>
  <c r="D5988" i="1"/>
  <c r="C5988" i="1"/>
  <c r="D5987" i="1"/>
  <c r="C5987" i="1"/>
  <c r="D5986" i="1"/>
  <c r="C5986" i="1"/>
  <c r="D5985" i="1"/>
  <c r="C5985" i="1"/>
  <c r="D5984" i="1"/>
  <c r="C5984" i="1"/>
  <c r="D5983" i="1"/>
  <c r="C5983" i="1"/>
  <c r="D5982" i="1"/>
  <c r="C5982" i="1"/>
  <c r="D5981" i="1"/>
  <c r="C5981" i="1"/>
  <c r="D5980" i="1"/>
  <c r="C5980" i="1"/>
  <c r="D5979" i="1"/>
  <c r="C5979" i="1"/>
  <c r="D5978" i="1"/>
  <c r="C5978" i="1"/>
  <c r="D5977" i="1"/>
  <c r="C5977" i="1"/>
  <c r="D5976" i="1"/>
  <c r="C5976" i="1"/>
  <c r="D5975" i="1"/>
  <c r="C5975" i="1"/>
  <c r="D5974" i="1"/>
  <c r="C5974" i="1"/>
  <c r="D5973" i="1"/>
  <c r="C5973" i="1"/>
  <c r="D5972" i="1"/>
  <c r="C5972" i="1"/>
  <c r="D5971" i="1"/>
  <c r="C5971" i="1"/>
  <c r="D5970" i="1"/>
  <c r="C5970" i="1"/>
  <c r="D5969" i="1"/>
  <c r="C5969" i="1"/>
  <c r="D5968" i="1"/>
  <c r="C5968" i="1"/>
  <c r="D5967" i="1"/>
  <c r="C5967" i="1"/>
  <c r="D5966" i="1"/>
  <c r="C5966" i="1"/>
  <c r="D5965" i="1"/>
  <c r="C5965" i="1"/>
  <c r="D5964" i="1"/>
  <c r="C5964" i="1"/>
  <c r="D5963" i="1"/>
  <c r="C5963" i="1"/>
  <c r="D5962" i="1"/>
  <c r="C5962" i="1"/>
  <c r="D5961" i="1"/>
  <c r="C5961" i="1"/>
  <c r="D5960" i="1"/>
  <c r="C5960" i="1"/>
  <c r="D5959" i="1"/>
  <c r="C5959" i="1"/>
  <c r="D5958" i="1"/>
  <c r="C5958" i="1"/>
  <c r="D5957" i="1"/>
  <c r="C5957" i="1"/>
  <c r="D5956" i="1"/>
  <c r="C5956" i="1"/>
  <c r="D5955" i="1"/>
  <c r="C5955" i="1"/>
  <c r="D5954" i="1"/>
  <c r="C5954" i="1"/>
  <c r="D5953" i="1"/>
  <c r="C5953" i="1"/>
  <c r="D5952" i="1"/>
  <c r="C5952" i="1"/>
  <c r="D5951" i="1"/>
  <c r="C5951" i="1"/>
  <c r="D5950" i="1"/>
  <c r="C5950" i="1"/>
  <c r="D5949" i="1"/>
  <c r="C5949" i="1"/>
  <c r="D5948" i="1"/>
  <c r="C5948" i="1"/>
  <c r="D5947" i="1"/>
  <c r="C5947" i="1"/>
  <c r="D5946" i="1"/>
  <c r="C5946" i="1"/>
  <c r="D5945" i="1"/>
  <c r="C5945" i="1"/>
  <c r="D5944" i="1"/>
  <c r="C5944" i="1"/>
  <c r="D5943" i="1"/>
  <c r="C5943" i="1"/>
  <c r="D5942" i="1"/>
  <c r="C5942" i="1"/>
  <c r="D5941" i="1"/>
  <c r="C5941" i="1"/>
  <c r="D5940" i="1"/>
  <c r="C5940" i="1"/>
  <c r="D5939" i="1"/>
  <c r="C5939" i="1"/>
  <c r="D5938" i="1"/>
  <c r="C5938" i="1"/>
  <c r="D5937" i="1"/>
  <c r="C5937" i="1"/>
  <c r="D5936" i="1"/>
  <c r="C5936" i="1"/>
  <c r="D5935" i="1"/>
  <c r="C5935" i="1"/>
  <c r="D5934" i="1"/>
  <c r="C5934" i="1"/>
  <c r="D5933" i="1"/>
  <c r="C5933" i="1"/>
  <c r="D5932" i="1"/>
  <c r="C5932" i="1"/>
  <c r="D5931" i="1"/>
  <c r="C5931" i="1"/>
  <c r="D5930" i="1"/>
  <c r="C5930" i="1"/>
  <c r="D5929" i="1"/>
  <c r="C5929" i="1"/>
  <c r="D5928" i="1"/>
  <c r="C5928" i="1"/>
  <c r="D5927" i="1"/>
  <c r="C5927" i="1"/>
  <c r="D5926" i="1"/>
  <c r="C5926" i="1"/>
  <c r="D5925" i="1"/>
  <c r="C5925" i="1"/>
  <c r="D5924" i="1"/>
  <c r="C5924" i="1"/>
  <c r="D5923" i="1"/>
  <c r="C5923" i="1"/>
  <c r="D5922" i="1"/>
  <c r="C5922" i="1"/>
  <c r="D5921" i="1"/>
  <c r="C5921" i="1"/>
  <c r="D5920" i="1"/>
  <c r="C5920" i="1"/>
  <c r="D5919" i="1"/>
  <c r="C5919" i="1"/>
  <c r="D5918" i="1"/>
  <c r="C5918" i="1"/>
  <c r="D5917" i="1"/>
  <c r="C5917" i="1"/>
  <c r="D5916" i="1"/>
  <c r="C5916" i="1"/>
  <c r="D5915" i="1"/>
  <c r="C5915" i="1"/>
  <c r="D5914" i="1"/>
  <c r="C5914" i="1"/>
  <c r="D5913" i="1"/>
  <c r="C5913" i="1"/>
  <c r="D5912" i="1"/>
  <c r="C5912" i="1"/>
  <c r="D5911" i="1"/>
  <c r="C5911" i="1"/>
  <c r="D5910" i="1"/>
  <c r="C5910" i="1"/>
  <c r="D5909" i="1"/>
  <c r="C5909" i="1"/>
  <c r="D5908" i="1"/>
  <c r="C5908" i="1"/>
  <c r="D5907" i="1"/>
  <c r="C5907" i="1"/>
  <c r="D5906" i="1"/>
  <c r="C5906" i="1"/>
  <c r="D5905" i="1"/>
  <c r="C5905" i="1"/>
  <c r="D5904" i="1"/>
  <c r="C5904" i="1"/>
  <c r="D5903" i="1"/>
  <c r="C5903" i="1"/>
  <c r="D5902" i="1"/>
  <c r="C5902" i="1"/>
  <c r="D5901" i="1"/>
  <c r="C5901" i="1"/>
  <c r="D5900" i="1"/>
  <c r="C5900" i="1"/>
  <c r="D5899" i="1"/>
  <c r="C5899" i="1"/>
  <c r="D5898" i="1"/>
  <c r="C5898" i="1"/>
  <c r="D5897" i="1"/>
  <c r="C5897" i="1"/>
  <c r="D5896" i="1"/>
  <c r="C5896" i="1"/>
  <c r="D5895" i="1"/>
  <c r="C5895" i="1"/>
  <c r="D5894" i="1"/>
  <c r="C5894" i="1"/>
  <c r="D5893" i="1"/>
  <c r="C5893" i="1"/>
  <c r="D5892" i="1"/>
  <c r="C5892" i="1"/>
  <c r="D5891" i="1"/>
  <c r="C5891" i="1"/>
  <c r="D5890" i="1"/>
  <c r="C5890" i="1"/>
  <c r="D5889" i="1"/>
  <c r="C5889" i="1"/>
  <c r="D5888" i="1"/>
  <c r="C5888" i="1"/>
  <c r="D5887" i="1"/>
  <c r="C5887" i="1"/>
  <c r="D5886" i="1"/>
  <c r="C5886" i="1"/>
  <c r="D5885" i="1"/>
  <c r="C5885" i="1"/>
  <c r="D5884" i="1"/>
  <c r="C5884" i="1"/>
  <c r="D5883" i="1"/>
  <c r="C5883" i="1"/>
  <c r="D5882" i="1"/>
  <c r="C5882" i="1"/>
  <c r="D5881" i="1"/>
  <c r="C5881" i="1"/>
  <c r="D5880" i="1"/>
  <c r="C5880" i="1"/>
  <c r="D5879" i="1"/>
  <c r="C5879" i="1"/>
  <c r="D5878" i="1"/>
  <c r="C5878" i="1"/>
  <c r="D5877" i="1"/>
  <c r="C5877" i="1"/>
  <c r="D5876" i="1"/>
  <c r="C5876" i="1"/>
  <c r="D5875" i="1"/>
  <c r="C5875" i="1"/>
  <c r="D5874" i="1"/>
  <c r="C5874" i="1"/>
  <c r="D5873" i="1"/>
  <c r="C5873" i="1"/>
  <c r="D5872" i="1"/>
  <c r="C5872" i="1"/>
  <c r="D5871" i="1"/>
  <c r="C5871" i="1"/>
  <c r="D5870" i="1"/>
  <c r="C5870" i="1"/>
  <c r="D5869" i="1"/>
  <c r="C5869" i="1"/>
  <c r="D5868" i="1"/>
  <c r="C5868" i="1"/>
  <c r="D5867" i="1"/>
  <c r="C5867" i="1"/>
  <c r="D5866" i="1"/>
  <c r="C5866" i="1"/>
  <c r="D5865" i="1"/>
  <c r="C5865" i="1"/>
  <c r="D5864" i="1"/>
  <c r="C5864" i="1"/>
  <c r="D5863" i="1"/>
  <c r="C5863" i="1"/>
  <c r="D5862" i="1"/>
  <c r="C5862" i="1"/>
  <c r="D5861" i="1"/>
  <c r="C5861" i="1"/>
  <c r="D5860" i="1"/>
  <c r="C5860" i="1"/>
  <c r="D5859" i="1"/>
  <c r="C5859" i="1"/>
  <c r="D5858" i="1"/>
  <c r="C5858" i="1"/>
  <c r="D5857" i="1"/>
  <c r="C5857" i="1"/>
  <c r="D5856" i="1"/>
  <c r="C5856" i="1"/>
  <c r="D5855" i="1"/>
  <c r="C5855" i="1"/>
  <c r="D5854" i="1"/>
  <c r="C5854" i="1"/>
  <c r="D5853" i="1"/>
  <c r="C5853" i="1"/>
  <c r="D5852" i="1"/>
  <c r="C5852" i="1"/>
  <c r="D5851" i="1"/>
  <c r="C5851" i="1"/>
  <c r="D5850" i="1"/>
  <c r="C5850" i="1"/>
  <c r="D5849" i="1"/>
  <c r="C5849" i="1"/>
  <c r="D5848" i="1"/>
  <c r="C5848" i="1"/>
  <c r="D5847" i="1"/>
  <c r="C5847" i="1"/>
  <c r="D5846" i="1"/>
  <c r="C5846" i="1"/>
  <c r="D5845" i="1"/>
  <c r="C5845" i="1"/>
  <c r="D5844" i="1"/>
  <c r="C5844" i="1"/>
  <c r="D5843" i="1"/>
  <c r="C5843" i="1"/>
  <c r="D5842" i="1"/>
  <c r="C5842" i="1"/>
  <c r="D5841" i="1"/>
  <c r="C5841" i="1"/>
  <c r="D5840" i="1"/>
  <c r="C5840" i="1"/>
  <c r="D5839" i="1"/>
  <c r="C5839" i="1"/>
  <c r="D5838" i="1"/>
  <c r="C5838" i="1"/>
  <c r="D5837" i="1"/>
  <c r="C5837" i="1"/>
  <c r="D5836" i="1"/>
  <c r="C5836" i="1"/>
  <c r="D5835" i="1"/>
  <c r="C5835" i="1"/>
  <c r="D5834" i="1"/>
  <c r="C5834" i="1"/>
  <c r="D5833" i="1"/>
  <c r="C5833" i="1"/>
  <c r="D5832" i="1"/>
  <c r="C5832" i="1"/>
  <c r="D5831" i="1"/>
  <c r="C5831" i="1"/>
  <c r="D5830" i="1"/>
  <c r="C5830" i="1"/>
  <c r="D5829" i="1"/>
  <c r="C5829" i="1"/>
  <c r="D5828" i="1"/>
  <c r="C5828" i="1"/>
  <c r="D5827" i="1"/>
  <c r="C5827" i="1"/>
  <c r="D5826" i="1"/>
  <c r="C5826" i="1"/>
  <c r="D5825" i="1"/>
  <c r="C5825" i="1"/>
  <c r="D5824" i="1"/>
  <c r="C5824" i="1"/>
  <c r="D5823" i="1"/>
  <c r="C5823" i="1"/>
  <c r="D5822" i="1"/>
  <c r="C5822" i="1"/>
  <c r="D5821" i="1"/>
  <c r="C5821" i="1"/>
  <c r="D5820" i="1"/>
  <c r="C5820" i="1"/>
  <c r="D5819" i="1"/>
  <c r="C5819" i="1"/>
  <c r="D5818" i="1"/>
  <c r="C5818" i="1"/>
  <c r="D5817" i="1"/>
  <c r="C5817" i="1"/>
  <c r="D5816" i="1"/>
  <c r="C5816" i="1"/>
  <c r="D5815" i="1"/>
  <c r="C5815" i="1"/>
  <c r="D5814" i="1"/>
  <c r="C5814" i="1"/>
  <c r="D5813" i="1"/>
  <c r="C5813" i="1"/>
  <c r="D5812" i="1"/>
  <c r="C5812" i="1"/>
  <c r="D5811" i="1"/>
  <c r="C5811" i="1"/>
  <c r="D5810" i="1"/>
  <c r="C5810" i="1"/>
  <c r="D5809" i="1"/>
  <c r="C5809" i="1"/>
  <c r="D5808" i="1"/>
  <c r="C5808" i="1"/>
  <c r="D5807" i="1"/>
  <c r="C5807" i="1"/>
  <c r="D5806" i="1"/>
  <c r="C5806" i="1"/>
  <c r="D5805" i="1"/>
  <c r="C5805" i="1"/>
  <c r="D5804" i="1"/>
  <c r="C5804" i="1"/>
  <c r="D5803" i="1"/>
  <c r="C5803" i="1"/>
  <c r="D5802" i="1"/>
  <c r="C5802" i="1"/>
  <c r="D5801" i="1"/>
  <c r="C5801" i="1"/>
  <c r="D5800" i="1"/>
  <c r="C5800" i="1"/>
  <c r="D5799" i="1"/>
  <c r="C5799" i="1"/>
  <c r="D5798" i="1"/>
  <c r="C5798" i="1"/>
  <c r="D5797" i="1"/>
  <c r="C5797" i="1"/>
  <c r="D5796" i="1"/>
  <c r="C5796" i="1"/>
  <c r="D5795" i="1"/>
  <c r="C5795" i="1"/>
  <c r="D5794" i="1"/>
  <c r="C5794" i="1"/>
  <c r="D5793" i="1"/>
  <c r="C5793" i="1"/>
  <c r="D5792" i="1"/>
  <c r="C5792" i="1"/>
  <c r="D5791" i="1"/>
  <c r="C5791" i="1"/>
  <c r="D5790" i="1"/>
  <c r="C5790" i="1"/>
  <c r="D5789" i="1"/>
  <c r="C5789" i="1"/>
  <c r="D5788" i="1"/>
  <c r="C5788" i="1"/>
  <c r="D5787" i="1"/>
  <c r="C5787" i="1"/>
  <c r="D5786" i="1"/>
  <c r="C5786" i="1"/>
  <c r="D5785" i="1"/>
  <c r="C5785" i="1"/>
  <c r="D5784" i="1"/>
  <c r="C5784" i="1"/>
  <c r="D5783" i="1"/>
  <c r="C5783" i="1"/>
  <c r="D5782" i="1"/>
  <c r="C5782" i="1"/>
  <c r="D5781" i="1"/>
  <c r="C5781" i="1"/>
  <c r="D5780" i="1"/>
  <c r="C5780" i="1"/>
  <c r="D5779" i="1"/>
  <c r="C5779" i="1"/>
  <c r="D5778" i="1"/>
  <c r="C5778" i="1"/>
  <c r="D5777" i="1"/>
  <c r="C5777" i="1"/>
  <c r="D5776" i="1"/>
  <c r="C5776" i="1"/>
  <c r="D5775" i="1"/>
  <c r="C5775" i="1"/>
  <c r="D5774" i="1"/>
  <c r="C5774" i="1"/>
  <c r="D5773" i="1"/>
  <c r="C5773" i="1"/>
  <c r="D5772" i="1"/>
  <c r="C5772" i="1"/>
  <c r="D5771" i="1"/>
  <c r="C5771" i="1"/>
  <c r="D5770" i="1"/>
  <c r="C5770" i="1"/>
  <c r="D5769" i="1"/>
  <c r="C5769" i="1"/>
  <c r="D5768" i="1"/>
  <c r="C5768" i="1"/>
  <c r="D5767" i="1"/>
  <c r="C5767" i="1"/>
  <c r="D5766" i="1"/>
  <c r="C5766" i="1"/>
  <c r="D5765" i="1"/>
  <c r="C5765" i="1"/>
  <c r="D5764" i="1"/>
  <c r="C5764" i="1"/>
  <c r="D5763" i="1"/>
  <c r="C5763" i="1"/>
  <c r="D5762" i="1"/>
  <c r="C5762" i="1"/>
  <c r="D5761" i="1"/>
  <c r="C5761" i="1"/>
  <c r="D5760" i="1"/>
  <c r="C5760" i="1"/>
  <c r="D5759" i="1"/>
  <c r="C5759" i="1"/>
  <c r="D5758" i="1"/>
  <c r="C5758" i="1"/>
  <c r="D5757" i="1"/>
  <c r="C5757" i="1"/>
  <c r="D5756" i="1"/>
  <c r="C5756" i="1"/>
  <c r="D5755" i="1"/>
  <c r="C5755" i="1"/>
  <c r="D5754" i="1"/>
  <c r="C5754" i="1"/>
  <c r="D5753" i="1"/>
  <c r="C5753" i="1"/>
  <c r="D5752" i="1"/>
  <c r="C5752" i="1"/>
  <c r="D5751" i="1"/>
  <c r="C5751" i="1"/>
  <c r="D5750" i="1"/>
  <c r="C5750" i="1"/>
  <c r="D5749" i="1"/>
  <c r="C5749" i="1"/>
  <c r="D5748" i="1"/>
  <c r="C5748" i="1"/>
  <c r="D5747" i="1"/>
  <c r="C5747" i="1"/>
  <c r="D5746" i="1"/>
  <c r="C5746" i="1"/>
  <c r="D5745" i="1"/>
  <c r="C5745" i="1"/>
  <c r="D5744" i="1"/>
  <c r="C5744" i="1"/>
  <c r="D5743" i="1"/>
  <c r="C5743" i="1"/>
  <c r="D5742" i="1"/>
  <c r="C5742" i="1"/>
  <c r="D5741" i="1"/>
  <c r="C5741" i="1"/>
  <c r="D5740" i="1"/>
  <c r="C5740" i="1"/>
  <c r="D5739" i="1"/>
  <c r="C5739" i="1"/>
  <c r="D5738" i="1"/>
  <c r="C5738" i="1"/>
  <c r="D5737" i="1"/>
  <c r="C5737" i="1"/>
  <c r="D5736" i="1"/>
  <c r="C5736" i="1"/>
  <c r="D5735" i="1"/>
  <c r="C5735" i="1"/>
  <c r="D5734" i="1"/>
  <c r="C5734" i="1"/>
  <c r="D5733" i="1"/>
  <c r="C5733" i="1"/>
  <c r="D5732" i="1"/>
  <c r="C5732" i="1"/>
  <c r="D5731" i="1"/>
  <c r="C5731" i="1"/>
  <c r="D5730" i="1"/>
  <c r="C5730" i="1"/>
  <c r="D5729" i="1"/>
  <c r="C5729" i="1"/>
  <c r="D5728" i="1"/>
  <c r="C5728" i="1"/>
  <c r="D5727" i="1"/>
  <c r="C5727" i="1"/>
  <c r="D5726" i="1"/>
  <c r="C5726" i="1"/>
  <c r="D5725" i="1"/>
  <c r="C5725" i="1"/>
  <c r="D5724" i="1"/>
  <c r="C5724" i="1"/>
  <c r="D5723" i="1"/>
  <c r="C5723" i="1"/>
  <c r="D5722" i="1"/>
  <c r="C5722" i="1"/>
  <c r="D5721" i="1"/>
  <c r="C5721" i="1"/>
  <c r="D5720" i="1"/>
  <c r="C5720" i="1"/>
  <c r="D5719" i="1"/>
  <c r="C5719" i="1"/>
  <c r="D5718" i="1"/>
  <c r="C5718" i="1"/>
  <c r="D5717" i="1"/>
  <c r="C5717" i="1"/>
  <c r="D5716" i="1"/>
  <c r="C5716" i="1"/>
  <c r="D5715" i="1"/>
  <c r="C5715" i="1"/>
  <c r="D5714" i="1"/>
  <c r="C5714" i="1"/>
  <c r="D5713" i="1"/>
  <c r="C5713" i="1"/>
  <c r="D5712" i="1"/>
  <c r="C5712" i="1"/>
  <c r="D5711" i="1"/>
  <c r="C5711" i="1"/>
  <c r="D5710" i="1"/>
  <c r="C5710" i="1"/>
  <c r="D5709" i="1"/>
  <c r="C5709" i="1"/>
  <c r="D5708" i="1"/>
  <c r="C5708" i="1"/>
  <c r="D5707" i="1"/>
  <c r="C5707" i="1"/>
  <c r="D5706" i="1"/>
  <c r="C5706" i="1"/>
  <c r="D5705" i="1"/>
  <c r="C5705" i="1"/>
  <c r="D5704" i="1"/>
  <c r="C5704" i="1"/>
  <c r="D5703" i="1"/>
  <c r="C5703" i="1"/>
  <c r="D5702" i="1"/>
  <c r="C5702" i="1"/>
  <c r="D5701" i="1"/>
  <c r="C5701" i="1"/>
  <c r="D5700" i="1"/>
  <c r="C5700" i="1"/>
  <c r="D5699" i="1"/>
  <c r="C5699" i="1"/>
  <c r="D5698" i="1"/>
  <c r="C5698" i="1"/>
  <c r="D5697" i="1"/>
  <c r="C5697" i="1"/>
  <c r="D5696" i="1"/>
  <c r="C5696" i="1"/>
  <c r="D5695" i="1"/>
  <c r="C5695" i="1"/>
  <c r="D5694" i="1"/>
  <c r="C5694" i="1"/>
  <c r="D5693" i="1"/>
  <c r="C5693" i="1"/>
  <c r="D5692" i="1"/>
  <c r="C5692" i="1"/>
  <c r="D5691" i="1"/>
  <c r="C5691" i="1"/>
  <c r="D5690" i="1"/>
  <c r="C5690" i="1"/>
  <c r="D5689" i="1"/>
  <c r="C5689" i="1"/>
  <c r="D5688" i="1"/>
  <c r="C5688" i="1"/>
  <c r="D5687" i="1"/>
  <c r="C5687" i="1"/>
  <c r="D5686" i="1"/>
  <c r="C5686" i="1"/>
  <c r="D5685" i="1"/>
  <c r="C5685" i="1"/>
  <c r="D5684" i="1"/>
  <c r="C5684" i="1"/>
  <c r="D5683" i="1"/>
  <c r="C5683" i="1"/>
  <c r="D5682" i="1"/>
  <c r="C5682" i="1"/>
  <c r="D5681" i="1"/>
  <c r="C5681" i="1"/>
  <c r="D5680" i="1"/>
  <c r="C5680" i="1"/>
  <c r="D5679" i="1"/>
  <c r="C5679" i="1"/>
  <c r="D5678" i="1"/>
  <c r="C5678" i="1"/>
  <c r="D5677" i="1"/>
  <c r="C5677" i="1"/>
  <c r="D5676" i="1"/>
  <c r="C5676" i="1"/>
  <c r="D5675" i="1"/>
  <c r="C5675" i="1"/>
  <c r="D5674" i="1"/>
  <c r="C5674" i="1"/>
  <c r="D5673" i="1"/>
  <c r="C5673" i="1"/>
  <c r="D5672" i="1"/>
  <c r="C5672" i="1"/>
  <c r="D5671" i="1"/>
  <c r="C5671" i="1"/>
  <c r="D5670" i="1"/>
  <c r="C5670" i="1"/>
  <c r="D5669" i="1"/>
  <c r="C5669" i="1"/>
  <c r="D5668" i="1"/>
  <c r="C5668" i="1"/>
  <c r="D5667" i="1"/>
  <c r="C5667" i="1"/>
  <c r="D5666" i="1"/>
  <c r="C5666" i="1"/>
  <c r="D5665" i="1"/>
  <c r="C5665" i="1"/>
  <c r="D5664" i="1"/>
  <c r="C5664" i="1"/>
  <c r="D5663" i="1"/>
  <c r="C5663" i="1"/>
  <c r="D5662" i="1"/>
  <c r="C5662" i="1"/>
  <c r="D5661" i="1"/>
  <c r="C5661" i="1"/>
  <c r="D5660" i="1"/>
  <c r="C5660" i="1"/>
  <c r="D5659" i="1"/>
  <c r="C5659" i="1"/>
  <c r="D5658" i="1"/>
  <c r="C5658" i="1"/>
  <c r="D5657" i="1"/>
  <c r="C5657" i="1"/>
  <c r="D5656" i="1"/>
  <c r="C5656" i="1"/>
  <c r="D5655" i="1"/>
  <c r="C5655" i="1"/>
  <c r="D5654" i="1"/>
  <c r="C5654" i="1"/>
  <c r="D5653" i="1"/>
  <c r="C5653" i="1"/>
  <c r="D5652" i="1"/>
  <c r="C5652" i="1"/>
  <c r="D5651" i="1"/>
  <c r="C5651" i="1"/>
  <c r="D5650" i="1"/>
  <c r="C5650" i="1"/>
  <c r="D5649" i="1"/>
  <c r="C5649" i="1"/>
  <c r="D5648" i="1"/>
  <c r="C5648" i="1"/>
  <c r="D5647" i="1"/>
  <c r="C5647" i="1"/>
  <c r="D5646" i="1"/>
  <c r="C5646" i="1"/>
  <c r="D5645" i="1"/>
  <c r="C5645" i="1"/>
  <c r="D5644" i="1"/>
  <c r="C5644" i="1"/>
  <c r="D5643" i="1"/>
  <c r="C5643" i="1"/>
  <c r="D5642" i="1"/>
  <c r="C5642" i="1"/>
  <c r="D5641" i="1"/>
  <c r="C5641" i="1"/>
  <c r="D5640" i="1"/>
  <c r="C5640" i="1"/>
  <c r="D5639" i="1"/>
  <c r="C5639" i="1"/>
  <c r="D5638" i="1"/>
  <c r="C5638" i="1"/>
  <c r="D5637" i="1"/>
  <c r="C5637" i="1"/>
  <c r="D5636" i="1"/>
  <c r="C5636" i="1"/>
  <c r="D5635" i="1"/>
  <c r="C5635" i="1"/>
  <c r="D5634" i="1"/>
  <c r="C5634" i="1"/>
  <c r="D5633" i="1"/>
  <c r="C5633" i="1"/>
  <c r="D5632" i="1"/>
  <c r="C5632" i="1"/>
  <c r="D5631" i="1"/>
  <c r="C5631" i="1"/>
  <c r="D5630" i="1"/>
  <c r="C5630" i="1"/>
  <c r="D5629" i="1"/>
  <c r="C5629" i="1"/>
  <c r="D5628" i="1"/>
  <c r="C5628" i="1"/>
  <c r="D5627" i="1"/>
  <c r="C5627" i="1"/>
  <c r="D5626" i="1"/>
  <c r="C5626" i="1"/>
  <c r="D5625" i="1"/>
  <c r="C5625" i="1"/>
  <c r="D5624" i="1"/>
  <c r="C5624" i="1"/>
  <c r="D5623" i="1"/>
  <c r="C5623" i="1"/>
  <c r="D5622" i="1"/>
  <c r="C5622" i="1"/>
  <c r="D5621" i="1"/>
  <c r="C5621" i="1"/>
  <c r="D5620" i="1"/>
  <c r="C5620" i="1"/>
  <c r="D5619" i="1"/>
  <c r="C5619" i="1"/>
  <c r="D5618" i="1"/>
  <c r="C5618" i="1"/>
  <c r="D5617" i="1"/>
  <c r="C5617" i="1"/>
  <c r="D5616" i="1"/>
  <c r="C5616" i="1"/>
  <c r="D5615" i="1"/>
  <c r="C5615" i="1"/>
  <c r="D5614" i="1"/>
  <c r="C5614" i="1"/>
  <c r="D5613" i="1"/>
  <c r="C5613" i="1"/>
  <c r="D5612" i="1"/>
  <c r="C5612" i="1"/>
  <c r="D5611" i="1"/>
  <c r="C5611" i="1"/>
  <c r="D5610" i="1"/>
  <c r="C5610" i="1"/>
  <c r="D5609" i="1"/>
  <c r="C5609" i="1"/>
  <c r="D5608" i="1"/>
  <c r="C5608" i="1"/>
  <c r="D5607" i="1"/>
  <c r="C5607" i="1"/>
  <c r="D5606" i="1"/>
  <c r="C5606" i="1"/>
  <c r="D5605" i="1"/>
  <c r="C5605" i="1"/>
  <c r="D5604" i="1"/>
  <c r="C5604" i="1"/>
  <c r="D5603" i="1"/>
  <c r="C5603" i="1"/>
  <c r="D5602" i="1"/>
  <c r="C5602" i="1"/>
  <c r="D5601" i="1"/>
  <c r="C5601" i="1"/>
  <c r="D5600" i="1"/>
  <c r="C5600" i="1"/>
  <c r="D5599" i="1"/>
  <c r="C5599" i="1"/>
  <c r="D5598" i="1"/>
  <c r="C5598" i="1"/>
  <c r="D5597" i="1"/>
  <c r="C5597" i="1"/>
  <c r="D5596" i="1"/>
  <c r="C5596" i="1"/>
  <c r="D5595" i="1"/>
  <c r="C5595" i="1"/>
  <c r="D5594" i="1"/>
  <c r="C5594" i="1"/>
  <c r="D5593" i="1"/>
  <c r="C5593" i="1"/>
  <c r="D5592" i="1"/>
  <c r="C5592" i="1"/>
  <c r="D5591" i="1"/>
  <c r="C5591" i="1"/>
  <c r="D5590" i="1"/>
  <c r="C5590" i="1"/>
  <c r="D5589" i="1"/>
  <c r="C5589" i="1"/>
  <c r="D5588" i="1"/>
  <c r="C5588" i="1"/>
  <c r="D5587" i="1"/>
  <c r="C5587" i="1"/>
  <c r="D5586" i="1"/>
  <c r="C5586" i="1"/>
  <c r="D5585" i="1"/>
  <c r="C5585" i="1"/>
  <c r="D5584" i="1"/>
  <c r="C5584" i="1"/>
  <c r="D5583" i="1"/>
  <c r="C5583" i="1"/>
  <c r="D5582" i="1"/>
  <c r="C5582" i="1"/>
  <c r="D5581" i="1"/>
  <c r="C5581" i="1"/>
  <c r="D5580" i="1"/>
  <c r="C5580" i="1"/>
  <c r="D5579" i="1"/>
  <c r="C5579" i="1"/>
  <c r="D5578" i="1"/>
  <c r="C5578" i="1"/>
  <c r="D5577" i="1"/>
  <c r="C5577" i="1"/>
  <c r="D5576" i="1"/>
  <c r="C5576" i="1"/>
  <c r="D5575" i="1"/>
  <c r="C5575" i="1"/>
  <c r="D5574" i="1"/>
  <c r="C5574" i="1"/>
  <c r="D5573" i="1"/>
  <c r="C5573" i="1"/>
  <c r="D5572" i="1"/>
  <c r="C5572" i="1"/>
  <c r="D5571" i="1"/>
  <c r="C5571" i="1"/>
  <c r="D5570" i="1"/>
  <c r="C5570" i="1"/>
  <c r="D5569" i="1"/>
  <c r="C5569" i="1"/>
  <c r="D5568" i="1"/>
  <c r="C5568" i="1"/>
  <c r="D5567" i="1"/>
  <c r="C5567" i="1"/>
  <c r="D5566" i="1"/>
  <c r="C5566" i="1"/>
  <c r="D5565" i="1"/>
  <c r="C5565" i="1"/>
  <c r="D5564" i="1"/>
  <c r="C5564" i="1"/>
  <c r="D5563" i="1"/>
  <c r="C5563" i="1"/>
  <c r="D5562" i="1"/>
  <c r="C5562" i="1"/>
  <c r="D5561" i="1"/>
  <c r="C5561" i="1"/>
  <c r="D5560" i="1"/>
  <c r="C5560" i="1"/>
  <c r="D5559" i="1"/>
  <c r="C5559" i="1"/>
  <c r="D5558" i="1"/>
  <c r="C5558" i="1"/>
  <c r="D5557" i="1"/>
  <c r="C5557" i="1"/>
  <c r="D5556" i="1"/>
  <c r="C5556" i="1"/>
  <c r="D5555" i="1"/>
  <c r="C5555" i="1"/>
  <c r="D5554" i="1"/>
  <c r="C5554" i="1"/>
  <c r="D5553" i="1"/>
  <c r="C5553" i="1"/>
  <c r="D5552" i="1"/>
  <c r="C5552" i="1"/>
  <c r="D5551" i="1"/>
  <c r="C5551" i="1"/>
  <c r="D5550" i="1"/>
  <c r="C5550" i="1"/>
  <c r="D5549" i="1"/>
  <c r="C5549" i="1"/>
  <c r="D5548" i="1"/>
  <c r="C5548" i="1"/>
  <c r="D5547" i="1"/>
  <c r="C5547" i="1"/>
  <c r="D5546" i="1"/>
  <c r="C5546" i="1"/>
  <c r="D5545" i="1"/>
  <c r="C5545" i="1"/>
  <c r="D5544" i="1"/>
  <c r="C5544" i="1"/>
  <c r="D5543" i="1"/>
  <c r="C5543" i="1"/>
  <c r="D5542" i="1"/>
  <c r="C5542" i="1"/>
  <c r="D5541" i="1"/>
  <c r="C5541" i="1"/>
  <c r="D5540" i="1"/>
  <c r="C5540" i="1"/>
  <c r="D5539" i="1"/>
  <c r="C5539" i="1"/>
  <c r="D5538" i="1"/>
  <c r="C5538" i="1"/>
  <c r="D5537" i="1"/>
  <c r="C5537" i="1"/>
  <c r="D5536" i="1"/>
  <c r="C5536" i="1"/>
  <c r="D5535" i="1"/>
  <c r="C5535" i="1"/>
  <c r="D5534" i="1"/>
  <c r="C5534" i="1"/>
  <c r="D5533" i="1"/>
  <c r="C5533" i="1"/>
  <c r="D5532" i="1"/>
  <c r="C5532" i="1"/>
  <c r="D5531" i="1"/>
  <c r="C5531" i="1"/>
  <c r="D5530" i="1"/>
  <c r="C5530" i="1"/>
  <c r="D5529" i="1"/>
  <c r="C5529" i="1"/>
  <c r="D5528" i="1"/>
  <c r="C5528" i="1"/>
  <c r="D5527" i="1"/>
  <c r="C5527" i="1"/>
  <c r="D5526" i="1"/>
  <c r="C5526" i="1"/>
  <c r="D5525" i="1"/>
  <c r="C5525" i="1"/>
  <c r="D5524" i="1"/>
  <c r="C5524" i="1"/>
  <c r="D5523" i="1"/>
  <c r="C5523" i="1"/>
  <c r="D5522" i="1"/>
  <c r="C5522" i="1"/>
  <c r="D5521" i="1"/>
  <c r="C5521" i="1"/>
  <c r="D5520" i="1"/>
  <c r="C5520" i="1"/>
  <c r="D5519" i="1"/>
  <c r="C5519" i="1"/>
  <c r="D5518" i="1"/>
  <c r="C5518" i="1"/>
  <c r="D5517" i="1"/>
  <c r="C5517" i="1"/>
  <c r="D5516" i="1"/>
  <c r="C5516" i="1"/>
  <c r="D5515" i="1"/>
  <c r="C5515" i="1"/>
  <c r="D5514" i="1"/>
  <c r="C5514" i="1"/>
  <c r="D5513" i="1"/>
  <c r="C5513" i="1"/>
  <c r="D5512" i="1"/>
  <c r="C5512" i="1"/>
  <c r="D5511" i="1"/>
  <c r="C5511" i="1"/>
  <c r="D5510" i="1"/>
  <c r="C5510" i="1"/>
  <c r="D5509" i="1"/>
  <c r="C5509" i="1"/>
  <c r="D5508" i="1"/>
  <c r="C5508" i="1"/>
  <c r="D5507" i="1"/>
  <c r="C5507" i="1"/>
  <c r="D5506" i="1"/>
  <c r="C5506" i="1"/>
  <c r="D5505" i="1"/>
  <c r="C5505" i="1"/>
  <c r="D5504" i="1"/>
  <c r="C5504" i="1"/>
  <c r="D5503" i="1"/>
  <c r="C5503" i="1"/>
  <c r="D5502" i="1"/>
  <c r="C5502" i="1"/>
  <c r="D5501" i="1"/>
  <c r="C5501" i="1"/>
  <c r="D5500" i="1"/>
  <c r="C5500" i="1"/>
  <c r="D5499" i="1"/>
  <c r="C5499" i="1"/>
  <c r="D5498" i="1"/>
  <c r="C5498" i="1"/>
  <c r="D5497" i="1"/>
  <c r="C5497" i="1"/>
  <c r="D5496" i="1"/>
  <c r="C5496" i="1"/>
  <c r="D5495" i="1"/>
  <c r="C5495" i="1"/>
  <c r="D5494" i="1"/>
  <c r="C5494" i="1"/>
  <c r="D5493" i="1"/>
  <c r="C5493" i="1"/>
  <c r="D5492" i="1"/>
  <c r="C5492" i="1"/>
  <c r="D5491" i="1"/>
  <c r="C5491" i="1"/>
  <c r="D5490" i="1"/>
  <c r="C5490" i="1"/>
  <c r="D5489" i="1"/>
  <c r="C5489" i="1"/>
  <c r="D5488" i="1"/>
  <c r="C5488" i="1"/>
  <c r="D5487" i="1"/>
  <c r="C5487" i="1"/>
  <c r="D5486" i="1"/>
  <c r="C5486" i="1"/>
  <c r="D5485" i="1"/>
  <c r="C5485" i="1"/>
  <c r="D5484" i="1"/>
  <c r="C5484" i="1"/>
  <c r="D5483" i="1"/>
  <c r="C5483" i="1"/>
  <c r="D5482" i="1"/>
  <c r="C5482" i="1"/>
  <c r="D5481" i="1"/>
  <c r="C5481" i="1"/>
  <c r="D5480" i="1"/>
  <c r="C5480" i="1"/>
  <c r="D5479" i="1"/>
  <c r="C5479" i="1"/>
  <c r="D5478" i="1"/>
  <c r="C5478" i="1"/>
  <c r="D5477" i="1"/>
  <c r="C5477" i="1"/>
  <c r="D5476" i="1"/>
  <c r="C5476" i="1"/>
  <c r="D5475" i="1"/>
  <c r="C5475" i="1"/>
  <c r="D5474" i="1"/>
  <c r="C5474" i="1"/>
  <c r="D5473" i="1"/>
  <c r="C5473" i="1"/>
  <c r="D5472" i="1"/>
  <c r="C5472" i="1"/>
  <c r="D5471" i="1"/>
  <c r="C5471" i="1"/>
  <c r="D5470" i="1"/>
  <c r="C5470" i="1"/>
  <c r="D5469" i="1"/>
  <c r="C5469" i="1"/>
  <c r="D5468" i="1"/>
  <c r="C5468" i="1"/>
  <c r="D5467" i="1"/>
  <c r="C5467" i="1"/>
  <c r="D5466" i="1"/>
  <c r="C5466" i="1"/>
  <c r="D5465" i="1"/>
  <c r="C5465" i="1"/>
  <c r="D5464" i="1"/>
  <c r="C5464" i="1"/>
  <c r="D5463" i="1"/>
  <c r="C5463" i="1"/>
  <c r="D5462" i="1"/>
  <c r="C5462" i="1"/>
  <c r="D5461" i="1"/>
  <c r="C5461" i="1"/>
  <c r="D5460" i="1"/>
  <c r="C5460" i="1"/>
  <c r="D5459" i="1"/>
  <c r="C5459" i="1"/>
  <c r="D5458" i="1"/>
  <c r="C5458" i="1"/>
  <c r="D5457" i="1"/>
  <c r="C5457" i="1"/>
  <c r="D5456" i="1"/>
  <c r="C5456" i="1"/>
  <c r="D5455" i="1"/>
  <c r="C5455" i="1"/>
  <c r="D5454" i="1"/>
  <c r="C5454" i="1"/>
  <c r="D5453" i="1"/>
  <c r="C5453" i="1"/>
  <c r="D5452" i="1"/>
  <c r="C5452" i="1"/>
  <c r="D5451" i="1"/>
  <c r="C5451" i="1"/>
  <c r="D5450" i="1"/>
  <c r="C5450" i="1"/>
  <c r="D5449" i="1"/>
  <c r="C5449" i="1"/>
  <c r="D5448" i="1"/>
  <c r="C5448" i="1"/>
  <c r="D5447" i="1"/>
  <c r="C5447" i="1"/>
  <c r="D5446" i="1"/>
  <c r="C5446" i="1"/>
  <c r="D5445" i="1"/>
  <c r="C5445" i="1"/>
  <c r="D5444" i="1"/>
  <c r="C5444" i="1"/>
  <c r="D5443" i="1"/>
  <c r="C5443" i="1"/>
  <c r="D5442" i="1"/>
  <c r="C5442" i="1"/>
  <c r="D5441" i="1"/>
  <c r="C5441" i="1"/>
  <c r="D5440" i="1"/>
  <c r="C5440" i="1"/>
  <c r="D5439" i="1"/>
  <c r="C5439" i="1"/>
  <c r="D5438" i="1"/>
  <c r="C5438" i="1"/>
  <c r="D5437" i="1"/>
  <c r="C5437" i="1"/>
  <c r="D5436" i="1"/>
  <c r="C5436" i="1"/>
  <c r="D5435" i="1"/>
  <c r="C5435" i="1"/>
  <c r="D5434" i="1"/>
  <c r="C5434" i="1"/>
  <c r="D5433" i="1"/>
  <c r="C5433" i="1"/>
  <c r="D5432" i="1"/>
  <c r="C5432" i="1"/>
  <c r="D5431" i="1"/>
  <c r="C5431" i="1"/>
  <c r="D5430" i="1"/>
  <c r="C5430" i="1"/>
  <c r="D5429" i="1"/>
  <c r="C5429" i="1"/>
  <c r="D5428" i="1"/>
  <c r="C5428" i="1"/>
  <c r="D5427" i="1"/>
  <c r="C5427" i="1"/>
  <c r="D5426" i="1"/>
  <c r="C5426" i="1"/>
  <c r="D5425" i="1"/>
  <c r="C5425" i="1"/>
  <c r="D5424" i="1"/>
  <c r="C5424" i="1"/>
  <c r="D5423" i="1"/>
  <c r="C5423" i="1"/>
  <c r="D5422" i="1"/>
  <c r="C5422" i="1"/>
  <c r="D5421" i="1"/>
  <c r="C5421" i="1"/>
  <c r="D5420" i="1"/>
  <c r="C5420" i="1"/>
  <c r="D5419" i="1"/>
  <c r="C5419" i="1"/>
  <c r="D5418" i="1"/>
  <c r="C5418" i="1"/>
  <c r="D5417" i="1"/>
  <c r="C5417" i="1"/>
  <c r="D5416" i="1"/>
  <c r="C5416" i="1"/>
  <c r="D5415" i="1"/>
  <c r="C5415" i="1"/>
  <c r="D5414" i="1"/>
  <c r="C5414" i="1"/>
  <c r="D5413" i="1"/>
  <c r="C5413" i="1"/>
  <c r="D5412" i="1"/>
  <c r="C5412" i="1"/>
  <c r="D5411" i="1"/>
  <c r="C5411" i="1"/>
  <c r="D5410" i="1"/>
  <c r="C5410" i="1"/>
  <c r="D5409" i="1"/>
  <c r="C5409" i="1"/>
  <c r="D5408" i="1"/>
  <c r="C5408" i="1"/>
  <c r="D5407" i="1"/>
  <c r="C5407" i="1"/>
  <c r="D5406" i="1"/>
  <c r="C5406" i="1"/>
  <c r="D5405" i="1"/>
  <c r="C5405" i="1"/>
  <c r="D5404" i="1"/>
  <c r="C5404" i="1"/>
  <c r="D5403" i="1"/>
  <c r="C5403" i="1"/>
  <c r="D5402" i="1"/>
  <c r="C5402" i="1"/>
  <c r="D5401" i="1"/>
  <c r="C5401" i="1"/>
  <c r="D5400" i="1"/>
  <c r="C5400" i="1"/>
  <c r="D5399" i="1"/>
  <c r="C5399" i="1"/>
  <c r="D5398" i="1"/>
  <c r="C5398" i="1"/>
  <c r="D5397" i="1"/>
  <c r="C5397" i="1"/>
  <c r="D5396" i="1"/>
  <c r="C5396" i="1"/>
  <c r="D5395" i="1"/>
  <c r="C5395" i="1"/>
  <c r="D5394" i="1"/>
  <c r="C5394" i="1"/>
  <c r="D5393" i="1"/>
  <c r="C5393" i="1"/>
  <c r="D5392" i="1"/>
  <c r="C5392" i="1"/>
  <c r="D5391" i="1"/>
  <c r="C5391" i="1"/>
  <c r="D5390" i="1"/>
  <c r="C5390" i="1"/>
  <c r="D5389" i="1"/>
  <c r="C5389" i="1"/>
  <c r="D5388" i="1"/>
  <c r="C5388" i="1"/>
  <c r="D5387" i="1"/>
  <c r="C5387" i="1"/>
  <c r="D5386" i="1"/>
  <c r="C5386" i="1"/>
  <c r="D5385" i="1"/>
  <c r="C5385" i="1"/>
  <c r="D5384" i="1"/>
  <c r="C5384" i="1"/>
  <c r="D5383" i="1"/>
  <c r="C5383" i="1"/>
  <c r="D5382" i="1"/>
  <c r="C5382" i="1"/>
  <c r="D5381" i="1"/>
  <c r="C5381" i="1"/>
  <c r="D5380" i="1"/>
  <c r="C5380" i="1"/>
  <c r="D5379" i="1"/>
  <c r="C5379" i="1"/>
  <c r="D5378" i="1"/>
  <c r="C5378" i="1"/>
  <c r="D5377" i="1"/>
  <c r="C5377" i="1"/>
  <c r="D5376" i="1"/>
  <c r="C5376" i="1"/>
  <c r="D5375" i="1"/>
  <c r="C5375" i="1"/>
  <c r="D5374" i="1"/>
  <c r="C5374" i="1"/>
  <c r="D5373" i="1"/>
  <c r="C5373" i="1"/>
  <c r="D5372" i="1"/>
  <c r="C5372" i="1"/>
  <c r="D5371" i="1"/>
  <c r="C5371" i="1"/>
  <c r="D5370" i="1"/>
  <c r="C5370" i="1"/>
  <c r="D5369" i="1"/>
  <c r="C5369" i="1"/>
  <c r="D5368" i="1"/>
  <c r="C5368" i="1"/>
  <c r="D5367" i="1"/>
  <c r="C5367" i="1"/>
  <c r="D5366" i="1"/>
  <c r="C5366" i="1"/>
  <c r="D5365" i="1"/>
  <c r="C5365" i="1"/>
  <c r="D5364" i="1"/>
  <c r="C5364" i="1"/>
  <c r="D5363" i="1"/>
  <c r="C5363" i="1"/>
  <c r="D5362" i="1"/>
  <c r="C5362" i="1"/>
  <c r="D5361" i="1"/>
  <c r="C5361" i="1"/>
  <c r="D5360" i="1"/>
  <c r="C5360" i="1"/>
  <c r="D5359" i="1"/>
  <c r="C5359" i="1"/>
  <c r="D5358" i="1"/>
  <c r="C5358" i="1"/>
  <c r="D5357" i="1"/>
  <c r="C5357" i="1"/>
  <c r="D5356" i="1"/>
  <c r="C5356" i="1"/>
  <c r="D5355" i="1"/>
  <c r="C5355" i="1"/>
  <c r="D5354" i="1"/>
  <c r="C5354" i="1"/>
  <c r="D5353" i="1"/>
  <c r="C5353" i="1"/>
  <c r="D5352" i="1"/>
  <c r="C5352" i="1"/>
  <c r="D5351" i="1"/>
  <c r="C5351" i="1"/>
  <c r="D5350" i="1"/>
  <c r="C5350" i="1"/>
  <c r="D5349" i="1"/>
  <c r="C5349" i="1"/>
  <c r="D5348" i="1"/>
  <c r="C5348" i="1"/>
  <c r="D5347" i="1"/>
  <c r="C5347" i="1"/>
  <c r="D5346" i="1"/>
  <c r="C5346" i="1"/>
  <c r="D5345" i="1"/>
  <c r="C5345" i="1"/>
  <c r="D5344" i="1"/>
  <c r="C5344" i="1"/>
  <c r="D5343" i="1"/>
  <c r="C5343" i="1"/>
  <c r="D5342" i="1"/>
  <c r="C5342" i="1"/>
  <c r="D5341" i="1"/>
  <c r="C5341" i="1"/>
  <c r="D5340" i="1"/>
  <c r="C5340" i="1"/>
  <c r="D5339" i="1"/>
  <c r="C5339" i="1"/>
  <c r="D5338" i="1"/>
  <c r="C5338" i="1"/>
  <c r="D5337" i="1"/>
  <c r="C5337" i="1"/>
  <c r="D5336" i="1"/>
  <c r="C5336" i="1"/>
  <c r="D5335" i="1"/>
  <c r="C5335" i="1"/>
  <c r="D5334" i="1"/>
  <c r="C5334" i="1"/>
  <c r="D5333" i="1"/>
  <c r="C5333" i="1"/>
  <c r="D5332" i="1"/>
  <c r="C5332" i="1"/>
  <c r="D5331" i="1"/>
  <c r="C5331" i="1"/>
  <c r="D5330" i="1"/>
  <c r="C5330" i="1"/>
  <c r="D5329" i="1"/>
  <c r="C5329" i="1"/>
  <c r="D5328" i="1"/>
  <c r="C5328" i="1"/>
  <c r="D5327" i="1"/>
  <c r="C5327" i="1"/>
  <c r="D5326" i="1"/>
  <c r="C5326" i="1"/>
  <c r="D5325" i="1"/>
  <c r="C5325" i="1"/>
  <c r="D5324" i="1"/>
  <c r="C5324" i="1"/>
  <c r="D5323" i="1"/>
  <c r="C5323" i="1"/>
  <c r="D5322" i="1"/>
  <c r="C5322" i="1"/>
  <c r="D5321" i="1"/>
  <c r="C5321" i="1"/>
  <c r="D5320" i="1"/>
  <c r="C5320" i="1"/>
  <c r="D5319" i="1"/>
  <c r="C5319" i="1"/>
  <c r="D5318" i="1"/>
  <c r="C5318" i="1"/>
  <c r="D5317" i="1"/>
  <c r="C5317" i="1"/>
  <c r="D5316" i="1"/>
  <c r="C5316" i="1"/>
  <c r="D5315" i="1"/>
  <c r="C5315" i="1"/>
  <c r="D5314" i="1"/>
  <c r="C5314" i="1"/>
  <c r="D5313" i="1"/>
  <c r="C5313" i="1"/>
  <c r="D5312" i="1"/>
  <c r="C5312" i="1"/>
  <c r="D5311" i="1"/>
  <c r="C5311" i="1"/>
  <c r="D5310" i="1"/>
  <c r="C5310" i="1"/>
  <c r="D5309" i="1"/>
  <c r="C5309" i="1"/>
  <c r="D5308" i="1"/>
  <c r="C5308" i="1"/>
  <c r="D5307" i="1"/>
  <c r="C5307" i="1"/>
  <c r="D5306" i="1"/>
  <c r="C5306" i="1"/>
  <c r="D5305" i="1"/>
  <c r="C5305" i="1"/>
  <c r="D5304" i="1"/>
  <c r="C5304" i="1"/>
  <c r="D5303" i="1"/>
  <c r="C5303" i="1"/>
  <c r="D5302" i="1"/>
  <c r="C5302" i="1"/>
  <c r="D5301" i="1"/>
  <c r="C5301" i="1"/>
  <c r="D5300" i="1"/>
  <c r="C5300" i="1"/>
  <c r="D5299" i="1"/>
  <c r="C5299" i="1"/>
  <c r="D5298" i="1"/>
  <c r="C5298" i="1"/>
  <c r="D5297" i="1"/>
  <c r="C5297" i="1"/>
  <c r="D5296" i="1"/>
  <c r="C5296" i="1"/>
  <c r="D5295" i="1"/>
  <c r="C5295" i="1"/>
  <c r="D5294" i="1"/>
  <c r="C5294" i="1"/>
  <c r="D5293" i="1"/>
  <c r="C5293" i="1"/>
  <c r="D5292" i="1"/>
  <c r="C5292" i="1"/>
  <c r="D5291" i="1"/>
  <c r="C5291" i="1"/>
  <c r="D5290" i="1"/>
  <c r="C5290" i="1"/>
  <c r="D5289" i="1"/>
  <c r="C5289" i="1"/>
  <c r="D5288" i="1"/>
  <c r="C5288" i="1"/>
  <c r="D5287" i="1"/>
  <c r="C5287" i="1"/>
  <c r="D5286" i="1"/>
  <c r="C5286" i="1"/>
  <c r="D5285" i="1"/>
  <c r="C5285" i="1"/>
  <c r="D5284" i="1"/>
  <c r="C5284" i="1"/>
  <c r="D5283" i="1"/>
  <c r="C5283" i="1"/>
  <c r="D5282" i="1"/>
  <c r="C5282" i="1"/>
  <c r="D5281" i="1"/>
  <c r="C5281" i="1"/>
  <c r="D5280" i="1"/>
  <c r="C5280" i="1"/>
  <c r="D5279" i="1"/>
  <c r="C5279" i="1"/>
  <c r="D5278" i="1"/>
  <c r="C5278" i="1"/>
  <c r="D5277" i="1"/>
  <c r="C5277" i="1"/>
  <c r="D5276" i="1"/>
  <c r="C5276" i="1"/>
  <c r="D5275" i="1"/>
  <c r="C5275" i="1"/>
  <c r="D5274" i="1"/>
  <c r="C5274" i="1"/>
  <c r="D5273" i="1"/>
  <c r="C5273" i="1"/>
  <c r="D5272" i="1"/>
  <c r="C5272" i="1"/>
  <c r="D5271" i="1"/>
  <c r="C5271" i="1"/>
  <c r="D5270" i="1"/>
  <c r="C5270" i="1"/>
  <c r="D5269" i="1"/>
  <c r="C5269" i="1"/>
  <c r="D5268" i="1"/>
  <c r="C5268" i="1"/>
  <c r="D5267" i="1"/>
  <c r="C5267" i="1"/>
  <c r="D5266" i="1"/>
  <c r="C5266" i="1"/>
  <c r="D5265" i="1"/>
  <c r="C5265" i="1"/>
  <c r="D5264" i="1"/>
  <c r="C5264" i="1"/>
  <c r="D5263" i="1"/>
  <c r="C5263" i="1"/>
  <c r="D5262" i="1"/>
  <c r="C5262" i="1"/>
  <c r="D5261" i="1"/>
  <c r="C5261" i="1"/>
  <c r="D5260" i="1"/>
  <c r="C5260" i="1"/>
  <c r="D5259" i="1"/>
  <c r="C5259" i="1"/>
  <c r="D5258" i="1"/>
  <c r="C5258" i="1"/>
  <c r="D5257" i="1"/>
  <c r="C5257" i="1"/>
  <c r="D5256" i="1"/>
  <c r="C5256" i="1"/>
  <c r="D5255" i="1"/>
  <c r="C5255" i="1"/>
  <c r="D5254" i="1"/>
  <c r="C5254" i="1"/>
  <c r="D5253" i="1"/>
  <c r="C5253" i="1"/>
  <c r="D5252" i="1"/>
  <c r="C5252" i="1"/>
  <c r="D5251" i="1"/>
  <c r="C5251" i="1"/>
  <c r="D5250" i="1"/>
  <c r="C5250" i="1"/>
  <c r="D5249" i="1"/>
  <c r="C5249" i="1"/>
  <c r="D5248" i="1"/>
  <c r="C5248" i="1"/>
  <c r="D5247" i="1"/>
  <c r="C5247" i="1"/>
  <c r="D5246" i="1"/>
  <c r="C5246" i="1"/>
  <c r="D5245" i="1"/>
  <c r="C5245" i="1"/>
  <c r="D5244" i="1"/>
  <c r="C5244" i="1"/>
  <c r="D5243" i="1"/>
  <c r="C5243" i="1"/>
  <c r="D5242" i="1"/>
  <c r="C5242" i="1"/>
  <c r="D5241" i="1"/>
  <c r="C5241" i="1"/>
  <c r="D5240" i="1"/>
  <c r="C5240" i="1"/>
  <c r="D5239" i="1"/>
  <c r="C5239" i="1"/>
  <c r="D5238" i="1"/>
  <c r="C5238" i="1"/>
  <c r="D5237" i="1"/>
  <c r="C5237" i="1"/>
  <c r="D5236" i="1"/>
  <c r="C5236" i="1"/>
  <c r="D5235" i="1"/>
  <c r="C5235" i="1"/>
  <c r="D5234" i="1"/>
  <c r="C5234" i="1"/>
  <c r="D5233" i="1"/>
  <c r="C5233" i="1"/>
  <c r="D5232" i="1"/>
  <c r="C5232" i="1"/>
  <c r="D5231" i="1"/>
  <c r="C5231" i="1"/>
  <c r="D5230" i="1"/>
  <c r="C5230" i="1"/>
  <c r="D5229" i="1"/>
  <c r="C5229" i="1"/>
  <c r="D5228" i="1"/>
  <c r="C5228" i="1"/>
  <c r="D5227" i="1"/>
  <c r="C5227" i="1"/>
  <c r="D5226" i="1"/>
  <c r="C5226" i="1"/>
  <c r="D5225" i="1"/>
  <c r="C5225" i="1"/>
  <c r="D5224" i="1"/>
  <c r="C5224" i="1"/>
  <c r="D5223" i="1"/>
  <c r="C5223" i="1"/>
  <c r="D5222" i="1"/>
  <c r="C5222" i="1"/>
  <c r="D5221" i="1"/>
  <c r="C5221" i="1"/>
  <c r="D5220" i="1"/>
  <c r="C5220" i="1"/>
  <c r="D5219" i="1"/>
  <c r="C5219" i="1"/>
  <c r="D5218" i="1"/>
  <c r="C5218" i="1"/>
  <c r="D5217" i="1"/>
  <c r="C5217" i="1"/>
  <c r="D5216" i="1"/>
  <c r="C5216" i="1"/>
  <c r="D5215" i="1"/>
  <c r="C5215" i="1"/>
  <c r="D5214" i="1"/>
  <c r="C5214" i="1"/>
  <c r="D5213" i="1"/>
  <c r="C5213" i="1"/>
  <c r="D5212" i="1"/>
  <c r="C5212" i="1"/>
  <c r="D5211" i="1"/>
  <c r="C5211" i="1"/>
  <c r="D5210" i="1"/>
  <c r="C5210" i="1"/>
  <c r="D5209" i="1"/>
  <c r="C5209" i="1"/>
  <c r="D5208" i="1"/>
  <c r="C5208" i="1"/>
  <c r="D5207" i="1"/>
  <c r="C5207" i="1"/>
  <c r="D5206" i="1"/>
  <c r="C5206" i="1"/>
  <c r="D5205" i="1"/>
  <c r="C5205" i="1"/>
  <c r="D5204" i="1"/>
  <c r="C5204" i="1"/>
  <c r="D5203" i="1"/>
  <c r="C5203" i="1"/>
  <c r="D5202" i="1"/>
  <c r="C5202" i="1"/>
  <c r="D5201" i="1"/>
  <c r="C5201" i="1"/>
  <c r="D5200" i="1"/>
  <c r="C5200" i="1"/>
  <c r="D5199" i="1"/>
  <c r="C5199" i="1"/>
  <c r="D5198" i="1"/>
  <c r="C5198" i="1"/>
  <c r="D5197" i="1"/>
  <c r="C5197" i="1"/>
  <c r="D5196" i="1"/>
  <c r="C5196" i="1"/>
  <c r="D5195" i="1"/>
  <c r="C5195" i="1"/>
  <c r="D5194" i="1"/>
  <c r="C5194" i="1"/>
  <c r="D5193" i="1"/>
  <c r="C5193" i="1"/>
  <c r="D5192" i="1"/>
  <c r="C5192" i="1"/>
  <c r="D5191" i="1"/>
  <c r="C5191" i="1"/>
  <c r="D5190" i="1"/>
  <c r="C5190" i="1"/>
  <c r="D5189" i="1"/>
  <c r="C5189" i="1"/>
  <c r="D5188" i="1"/>
  <c r="C5188" i="1"/>
  <c r="D5187" i="1"/>
  <c r="C5187" i="1"/>
  <c r="D5186" i="1"/>
  <c r="C5186" i="1"/>
  <c r="D5185" i="1"/>
  <c r="C5185" i="1"/>
  <c r="D5184" i="1"/>
  <c r="C5184" i="1"/>
  <c r="D5183" i="1"/>
  <c r="C5183" i="1"/>
  <c r="D5182" i="1"/>
  <c r="C5182" i="1"/>
  <c r="D5181" i="1"/>
  <c r="C5181" i="1"/>
  <c r="D5180" i="1"/>
  <c r="C5180" i="1"/>
  <c r="D5179" i="1"/>
  <c r="C5179" i="1"/>
  <c r="D5178" i="1"/>
  <c r="C5178" i="1"/>
  <c r="D5177" i="1"/>
  <c r="C5177" i="1"/>
  <c r="D5176" i="1"/>
  <c r="C5176" i="1"/>
  <c r="D5175" i="1"/>
  <c r="C5175" i="1"/>
  <c r="D5174" i="1"/>
  <c r="C5174" i="1"/>
  <c r="D5173" i="1"/>
  <c r="C5173" i="1"/>
  <c r="D5172" i="1"/>
  <c r="C5172" i="1"/>
  <c r="D5171" i="1"/>
  <c r="C5171" i="1"/>
  <c r="D5170" i="1"/>
  <c r="C5170" i="1"/>
  <c r="D5169" i="1"/>
  <c r="C5169" i="1"/>
  <c r="D5168" i="1"/>
  <c r="C5168" i="1"/>
  <c r="D5167" i="1"/>
  <c r="C5167" i="1"/>
  <c r="D5166" i="1"/>
  <c r="C5166" i="1"/>
  <c r="D5165" i="1"/>
  <c r="C5165" i="1"/>
  <c r="D5164" i="1"/>
  <c r="C5164" i="1"/>
  <c r="D5163" i="1"/>
  <c r="C5163" i="1"/>
  <c r="D5162" i="1"/>
  <c r="C5162" i="1"/>
  <c r="D5161" i="1"/>
  <c r="C5161" i="1"/>
  <c r="D5160" i="1"/>
  <c r="C5160" i="1"/>
  <c r="D5159" i="1"/>
  <c r="C5159" i="1"/>
  <c r="D5158" i="1"/>
  <c r="C5158" i="1"/>
  <c r="D5157" i="1"/>
  <c r="C5157" i="1"/>
  <c r="D5156" i="1"/>
  <c r="C5156" i="1"/>
  <c r="D5155" i="1"/>
  <c r="C5155" i="1"/>
  <c r="D5154" i="1"/>
  <c r="C5154" i="1"/>
  <c r="D5153" i="1"/>
  <c r="C5153" i="1"/>
  <c r="D5152" i="1"/>
  <c r="C5152" i="1"/>
  <c r="D5151" i="1"/>
  <c r="C5151" i="1"/>
  <c r="D5150" i="1"/>
  <c r="C5150" i="1"/>
  <c r="D5149" i="1"/>
  <c r="C5149" i="1"/>
  <c r="D5148" i="1"/>
  <c r="C5148" i="1"/>
  <c r="D5147" i="1"/>
  <c r="C5147" i="1"/>
  <c r="D5146" i="1"/>
  <c r="C5146" i="1"/>
  <c r="D5145" i="1"/>
  <c r="C5145" i="1"/>
  <c r="D5144" i="1"/>
  <c r="C5144" i="1"/>
  <c r="D5143" i="1"/>
  <c r="C5143" i="1"/>
  <c r="D5142" i="1"/>
  <c r="C5142" i="1"/>
  <c r="D5141" i="1"/>
  <c r="C5141" i="1"/>
  <c r="D5140" i="1"/>
  <c r="C5140" i="1"/>
  <c r="D5139" i="1"/>
  <c r="C5139" i="1"/>
  <c r="D5138" i="1"/>
  <c r="C5138" i="1"/>
  <c r="D5137" i="1"/>
  <c r="C5137" i="1"/>
  <c r="D5136" i="1"/>
  <c r="C5136" i="1"/>
  <c r="D5135" i="1"/>
  <c r="C5135" i="1"/>
  <c r="D5134" i="1"/>
  <c r="C5134" i="1"/>
  <c r="D5133" i="1"/>
  <c r="C5133" i="1"/>
  <c r="D5132" i="1"/>
  <c r="C5132" i="1"/>
  <c r="D5131" i="1"/>
  <c r="C5131" i="1"/>
  <c r="D5130" i="1"/>
  <c r="C5130" i="1"/>
  <c r="D5129" i="1"/>
  <c r="C5129" i="1"/>
  <c r="D5128" i="1"/>
  <c r="C5128" i="1"/>
  <c r="D5127" i="1"/>
  <c r="C5127" i="1"/>
  <c r="D5126" i="1"/>
  <c r="C5126" i="1"/>
  <c r="D5125" i="1"/>
  <c r="C5125" i="1"/>
  <c r="D5124" i="1"/>
  <c r="C5124" i="1"/>
  <c r="D5123" i="1"/>
  <c r="C5123" i="1"/>
  <c r="D5122" i="1"/>
  <c r="C5122" i="1"/>
  <c r="D5121" i="1"/>
  <c r="C5121" i="1"/>
  <c r="D5120" i="1"/>
  <c r="C5120" i="1"/>
  <c r="D5119" i="1"/>
  <c r="C5119" i="1"/>
  <c r="D5118" i="1"/>
  <c r="C5118" i="1"/>
  <c r="D5117" i="1"/>
  <c r="C5117" i="1"/>
  <c r="D5116" i="1"/>
  <c r="C5116" i="1"/>
  <c r="D5115" i="1"/>
  <c r="C5115" i="1"/>
  <c r="D5114" i="1"/>
  <c r="C5114" i="1"/>
  <c r="D5113" i="1"/>
  <c r="C5113" i="1"/>
  <c r="D5112" i="1"/>
  <c r="C5112" i="1"/>
  <c r="D5111" i="1"/>
  <c r="C5111" i="1"/>
  <c r="D5110" i="1"/>
  <c r="C5110" i="1"/>
  <c r="D5109" i="1"/>
  <c r="C5109" i="1"/>
  <c r="D5108" i="1"/>
  <c r="C5108" i="1"/>
  <c r="D5107" i="1"/>
  <c r="C5107" i="1"/>
  <c r="D5106" i="1"/>
  <c r="C5106" i="1"/>
  <c r="D5105" i="1"/>
  <c r="C5105" i="1"/>
  <c r="D5104" i="1"/>
  <c r="C5104" i="1"/>
  <c r="D5103" i="1"/>
  <c r="C5103" i="1"/>
  <c r="D5102" i="1"/>
  <c r="C5102" i="1"/>
  <c r="D5101" i="1"/>
  <c r="C5101" i="1"/>
  <c r="D5100" i="1"/>
  <c r="C5100" i="1"/>
  <c r="D5099" i="1"/>
  <c r="C5099" i="1"/>
  <c r="D5098" i="1"/>
  <c r="C5098" i="1"/>
  <c r="D5097" i="1"/>
  <c r="C5097" i="1"/>
  <c r="D5096" i="1"/>
  <c r="C5096" i="1"/>
  <c r="D5095" i="1"/>
  <c r="C5095" i="1"/>
  <c r="D5094" i="1"/>
  <c r="C5094" i="1"/>
  <c r="D5093" i="1"/>
  <c r="C5093" i="1"/>
  <c r="D5092" i="1"/>
  <c r="C5092" i="1"/>
  <c r="D5091" i="1"/>
  <c r="C5091" i="1"/>
  <c r="D5090" i="1"/>
  <c r="C5090" i="1"/>
  <c r="D5089" i="1"/>
  <c r="C5089" i="1"/>
  <c r="D5088" i="1"/>
  <c r="C5088" i="1"/>
  <c r="D5087" i="1"/>
  <c r="C5087" i="1"/>
  <c r="D5086" i="1"/>
  <c r="C5086" i="1"/>
  <c r="D5085" i="1"/>
  <c r="C5085" i="1"/>
  <c r="D5084" i="1"/>
  <c r="C5084" i="1"/>
  <c r="D5083" i="1"/>
  <c r="C5083" i="1"/>
  <c r="D5082" i="1"/>
  <c r="C5082" i="1"/>
  <c r="D5081" i="1"/>
  <c r="C5081" i="1"/>
  <c r="D5080" i="1"/>
  <c r="C5080" i="1"/>
  <c r="D5079" i="1"/>
  <c r="C5079" i="1"/>
  <c r="D5078" i="1"/>
  <c r="C5078" i="1"/>
  <c r="D5077" i="1"/>
  <c r="C5077" i="1"/>
  <c r="D5076" i="1"/>
  <c r="C5076" i="1"/>
  <c r="D5075" i="1"/>
  <c r="C5075" i="1"/>
  <c r="D5074" i="1"/>
  <c r="C5074" i="1"/>
  <c r="D5073" i="1"/>
  <c r="C5073" i="1"/>
  <c r="D5072" i="1"/>
  <c r="C5072" i="1"/>
  <c r="D5071" i="1"/>
  <c r="C5071" i="1"/>
  <c r="D5070" i="1"/>
  <c r="C5070" i="1"/>
  <c r="D5069" i="1"/>
  <c r="C5069" i="1"/>
  <c r="D5068" i="1"/>
  <c r="C5068" i="1"/>
  <c r="D5067" i="1"/>
  <c r="C5067" i="1"/>
  <c r="D5066" i="1"/>
  <c r="C5066" i="1"/>
  <c r="D5065" i="1"/>
  <c r="C5065" i="1"/>
  <c r="D5064" i="1"/>
  <c r="C5064" i="1"/>
  <c r="D5063" i="1"/>
  <c r="C5063" i="1"/>
  <c r="D5062" i="1"/>
  <c r="C5062" i="1"/>
  <c r="D5061" i="1"/>
  <c r="C5061" i="1"/>
  <c r="D5060" i="1"/>
  <c r="C5060" i="1"/>
  <c r="D5059" i="1"/>
  <c r="C5059" i="1"/>
  <c r="D5058" i="1"/>
  <c r="C5058" i="1"/>
  <c r="D5057" i="1"/>
  <c r="C5057" i="1"/>
  <c r="D5056" i="1"/>
  <c r="C5056" i="1"/>
  <c r="D5055" i="1"/>
  <c r="C5055" i="1"/>
  <c r="D5054" i="1"/>
  <c r="C5054" i="1"/>
  <c r="D5053" i="1"/>
  <c r="C5053" i="1"/>
  <c r="D5052" i="1"/>
  <c r="C5052" i="1"/>
  <c r="D5051" i="1"/>
  <c r="C5051" i="1"/>
  <c r="D5050" i="1"/>
  <c r="C5050" i="1"/>
  <c r="D5049" i="1"/>
  <c r="C5049" i="1"/>
  <c r="D5048" i="1"/>
  <c r="C5048" i="1"/>
  <c r="D5047" i="1"/>
  <c r="C5047" i="1"/>
  <c r="D5046" i="1"/>
  <c r="C5046" i="1"/>
  <c r="D5045" i="1"/>
  <c r="C5045" i="1"/>
  <c r="D5044" i="1"/>
  <c r="C5044" i="1"/>
  <c r="D5043" i="1"/>
  <c r="C5043" i="1"/>
  <c r="D5042" i="1"/>
  <c r="C5042" i="1"/>
  <c r="D5041" i="1"/>
  <c r="C5041" i="1"/>
  <c r="D5040" i="1"/>
  <c r="C5040" i="1"/>
  <c r="D5039" i="1"/>
  <c r="C5039" i="1"/>
  <c r="D5038" i="1"/>
  <c r="C5038" i="1"/>
  <c r="D5037" i="1"/>
  <c r="C5037" i="1"/>
  <c r="D5036" i="1"/>
  <c r="C5036" i="1"/>
  <c r="D5035" i="1"/>
  <c r="C5035" i="1"/>
  <c r="D5034" i="1"/>
  <c r="C5034" i="1"/>
  <c r="D5033" i="1"/>
  <c r="C5033" i="1"/>
  <c r="D5032" i="1"/>
  <c r="C5032" i="1"/>
  <c r="D5031" i="1"/>
  <c r="C5031" i="1"/>
  <c r="D5030" i="1"/>
  <c r="C5030" i="1"/>
  <c r="D5029" i="1"/>
  <c r="C5029" i="1"/>
  <c r="D5028" i="1"/>
  <c r="C5028" i="1"/>
  <c r="D5027" i="1"/>
  <c r="C5027" i="1"/>
  <c r="D5026" i="1"/>
  <c r="C5026" i="1"/>
  <c r="D5025" i="1"/>
  <c r="C5025" i="1"/>
  <c r="D5024" i="1"/>
  <c r="C5024" i="1"/>
  <c r="D5023" i="1"/>
  <c r="C5023" i="1"/>
  <c r="D5022" i="1"/>
  <c r="C5022" i="1"/>
  <c r="D5021" i="1"/>
  <c r="C5021" i="1"/>
  <c r="D5020" i="1"/>
  <c r="C5020" i="1"/>
  <c r="D5019" i="1"/>
  <c r="C5019" i="1"/>
  <c r="D5018" i="1"/>
  <c r="C5018" i="1"/>
  <c r="D5017" i="1"/>
  <c r="C5017" i="1"/>
  <c r="D5016" i="1"/>
  <c r="C5016" i="1"/>
  <c r="D5015" i="1"/>
  <c r="C5015" i="1"/>
  <c r="D5014" i="1"/>
  <c r="C5014" i="1"/>
  <c r="D5013" i="1"/>
  <c r="C5013" i="1"/>
  <c r="D5012" i="1"/>
  <c r="C5012" i="1"/>
  <c r="D5011" i="1"/>
  <c r="C5011" i="1"/>
  <c r="D5010" i="1"/>
  <c r="C5010" i="1"/>
  <c r="D5009" i="1"/>
  <c r="C5009" i="1"/>
  <c r="D5008" i="1"/>
  <c r="C5008" i="1"/>
  <c r="D5007" i="1"/>
  <c r="C5007" i="1"/>
  <c r="D5006" i="1"/>
  <c r="C5006" i="1"/>
  <c r="D5005" i="1"/>
  <c r="C5005" i="1"/>
  <c r="D5004" i="1"/>
  <c r="C5004" i="1"/>
  <c r="D5003" i="1"/>
  <c r="C5003" i="1"/>
  <c r="D5002" i="1"/>
  <c r="C5002" i="1"/>
  <c r="D5001" i="1"/>
  <c r="C5001" i="1"/>
  <c r="D5000" i="1"/>
  <c r="C5000" i="1"/>
  <c r="D4999" i="1"/>
  <c r="C4999" i="1"/>
  <c r="D4998" i="1"/>
  <c r="C4998" i="1"/>
  <c r="D4997" i="1"/>
  <c r="C4997" i="1"/>
  <c r="D4996" i="1"/>
  <c r="C4996" i="1"/>
  <c r="D4995" i="1"/>
  <c r="C4995" i="1"/>
  <c r="D4994" i="1"/>
  <c r="C4994" i="1"/>
  <c r="D4993" i="1"/>
  <c r="C4993" i="1"/>
  <c r="D4992" i="1"/>
  <c r="C4992" i="1"/>
  <c r="D4991" i="1"/>
  <c r="C4991" i="1"/>
  <c r="D4990" i="1"/>
  <c r="C4990" i="1"/>
  <c r="D4989" i="1"/>
  <c r="C4989" i="1"/>
  <c r="D4988" i="1"/>
  <c r="C4988" i="1"/>
  <c r="D4987" i="1"/>
  <c r="C4987" i="1"/>
  <c r="D4986" i="1"/>
  <c r="C4986" i="1"/>
  <c r="D4985" i="1"/>
  <c r="C4985" i="1"/>
  <c r="D4984" i="1"/>
  <c r="C4984" i="1"/>
  <c r="D4983" i="1"/>
  <c r="C4983" i="1"/>
  <c r="D4982" i="1"/>
  <c r="C4982" i="1"/>
  <c r="D4981" i="1"/>
  <c r="C4981" i="1"/>
  <c r="D4980" i="1"/>
  <c r="C4980" i="1"/>
  <c r="D4979" i="1"/>
  <c r="C4979" i="1"/>
  <c r="D4978" i="1"/>
  <c r="C4978" i="1"/>
  <c r="D4977" i="1"/>
  <c r="C4977" i="1"/>
  <c r="D4976" i="1"/>
  <c r="C4976" i="1"/>
  <c r="D4975" i="1"/>
  <c r="C4975" i="1"/>
  <c r="D4974" i="1"/>
  <c r="C4974" i="1"/>
  <c r="D4973" i="1"/>
  <c r="C4973" i="1"/>
  <c r="D4972" i="1"/>
  <c r="C4972" i="1"/>
  <c r="D4971" i="1"/>
  <c r="C4971" i="1"/>
  <c r="D4970" i="1"/>
  <c r="C4970" i="1"/>
  <c r="D4969" i="1"/>
  <c r="C4969" i="1"/>
  <c r="D4968" i="1"/>
  <c r="C4968" i="1"/>
  <c r="D4967" i="1"/>
  <c r="C4967" i="1"/>
  <c r="D4966" i="1"/>
  <c r="C4966" i="1"/>
  <c r="D4965" i="1"/>
  <c r="C4965" i="1"/>
  <c r="D4964" i="1"/>
  <c r="C4964" i="1"/>
  <c r="D4963" i="1"/>
  <c r="C4963" i="1"/>
  <c r="D4962" i="1"/>
  <c r="C4962" i="1"/>
  <c r="D4961" i="1"/>
  <c r="C4961" i="1"/>
  <c r="D4960" i="1"/>
  <c r="C4960" i="1"/>
  <c r="D4959" i="1"/>
  <c r="C4959" i="1"/>
  <c r="D4958" i="1"/>
  <c r="C4958" i="1"/>
  <c r="D4957" i="1"/>
  <c r="C4957" i="1"/>
  <c r="D4956" i="1"/>
  <c r="C4956" i="1"/>
  <c r="D4955" i="1"/>
  <c r="C4955" i="1"/>
  <c r="D4954" i="1"/>
  <c r="C4954" i="1"/>
  <c r="D4953" i="1"/>
  <c r="C4953" i="1"/>
  <c r="D4952" i="1"/>
  <c r="C4952" i="1"/>
  <c r="D4951" i="1"/>
  <c r="C4951" i="1"/>
  <c r="D4950" i="1"/>
  <c r="C4950" i="1"/>
  <c r="D4949" i="1"/>
  <c r="C4949" i="1"/>
  <c r="D4948" i="1"/>
  <c r="C4948" i="1"/>
  <c r="D4947" i="1"/>
  <c r="C4947" i="1"/>
  <c r="D4946" i="1"/>
  <c r="C4946" i="1"/>
  <c r="D4945" i="1"/>
  <c r="C4945" i="1"/>
  <c r="D4944" i="1"/>
  <c r="C4944" i="1"/>
  <c r="D4943" i="1"/>
  <c r="C4943" i="1"/>
  <c r="D4942" i="1"/>
  <c r="C4942" i="1"/>
  <c r="D4941" i="1"/>
  <c r="C4941" i="1"/>
  <c r="D4940" i="1"/>
  <c r="C4940" i="1"/>
  <c r="D4939" i="1"/>
  <c r="C4939" i="1"/>
  <c r="D4938" i="1"/>
  <c r="C4938" i="1"/>
  <c r="D4937" i="1"/>
  <c r="C4937" i="1"/>
  <c r="D4936" i="1"/>
  <c r="C4936" i="1"/>
  <c r="D4935" i="1"/>
  <c r="C4935" i="1"/>
  <c r="D4934" i="1"/>
  <c r="C4934" i="1"/>
  <c r="D4933" i="1"/>
  <c r="C4933" i="1"/>
  <c r="D4932" i="1"/>
  <c r="C4932" i="1"/>
  <c r="D4931" i="1"/>
  <c r="C4931" i="1"/>
  <c r="D4930" i="1"/>
  <c r="C4930" i="1"/>
  <c r="D4929" i="1"/>
  <c r="C4929" i="1"/>
  <c r="D4928" i="1"/>
  <c r="C4928" i="1"/>
  <c r="D4927" i="1"/>
  <c r="C4927" i="1"/>
  <c r="D4926" i="1"/>
  <c r="C4926" i="1"/>
  <c r="D4925" i="1"/>
  <c r="C4925" i="1"/>
  <c r="D4924" i="1"/>
  <c r="C4924" i="1"/>
  <c r="D4923" i="1"/>
  <c r="C4923" i="1"/>
  <c r="D4922" i="1"/>
  <c r="C4922" i="1"/>
  <c r="D4921" i="1"/>
  <c r="C4921" i="1"/>
  <c r="D4920" i="1"/>
  <c r="C4920" i="1"/>
  <c r="D4919" i="1"/>
  <c r="C4919" i="1"/>
  <c r="D4918" i="1"/>
  <c r="C4918" i="1"/>
  <c r="D4917" i="1"/>
  <c r="C4917" i="1"/>
  <c r="D4916" i="1"/>
  <c r="C4916" i="1"/>
  <c r="D4915" i="1"/>
  <c r="C4915" i="1"/>
  <c r="D4914" i="1"/>
  <c r="C4914" i="1"/>
  <c r="D4913" i="1"/>
  <c r="C4913" i="1"/>
  <c r="D4912" i="1"/>
  <c r="C4912" i="1"/>
  <c r="D4911" i="1"/>
  <c r="C4911" i="1"/>
  <c r="D4910" i="1"/>
  <c r="C4910" i="1"/>
  <c r="D4909" i="1"/>
  <c r="C4909" i="1"/>
  <c r="D4908" i="1"/>
  <c r="C4908" i="1"/>
  <c r="D4907" i="1"/>
  <c r="C4907" i="1"/>
  <c r="D4906" i="1"/>
  <c r="C4906" i="1"/>
  <c r="D4905" i="1"/>
  <c r="C4905" i="1"/>
  <c r="D4904" i="1"/>
  <c r="C4904" i="1"/>
  <c r="D4903" i="1"/>
  <c r="C4903" i="1"/>
  <c r="D4902" i="1"/>
  <c r="C4902" i="1"/>
  <c r="D4901" i="1"/>
  <c r="C4901" i="1"/>
  <c r="D4900" i="1"/>
  <c r="C4900" i="1"/>
  <c r="D4899" i="1"/>
  <c r="C4899" i="1"/>
  <c r="D4898" i="1"/>
  <c r="C4898" i="1"/>
  <c r="D4897" i="1"/>
  <c r="C4897" i="1"/>
  <c r="D4896" i="1"/>
  <c r="C4896" i="1"/>
  <c r="D4895" i="1"/>
  <c r="C4895" i="1"/>
  <c r="D4894" i="1"/>
  <c r="C4894" i="1"/>
  <c r="D4893" i="1"/>
  <c r="C4893" i="1"/>
  <c r="D4892" i="1"/>
  <c r="C4892" i="1"/>
  <c r="D4891" i="1"/>
  <c r="C4891" i="1"/>
  <c r="D4890" i="1"/>
  <c r="C4890" i="1"/>
  <c r="D4889" i="1"/>
  <c r="C4889" i="1"/>
  <c r="D4888" i="1"/>
  <c r="C4888" i="1"/>
  <c r="D4887" i="1"/>
  <c r="C4887" i="1"/>
  <c r="D4886" i="1"/>
  <c r="C4886" i="1"/>
  <c r="D4885" i="1"/>
  <c r="C4885" i="1"/>
  <c r="D4884" i="1"/>
  <c r="C4884" i="1"/>
  <c r="D4883" i="1"/>
  <c r="C4883" i="1"/>
  <c r="D4882" i="1"/>
  <c r="C4882" i="1"/>
  <c r="D4881" i="1"/>
  <c r="C4881" i="1"/>
  <c r="D4880" i="1"/>
  <c r="C4880" i="1"/>
  <c r="D4879" i="1"/>
  <c r="C4879" i="1"/>
  <c r="D4878" i="1"/>
  <c r="C4878" i="1"/>
  <c r="D4877" i="1"/>
  <c r="C4877" i="1"/>
  <c r="D4876" i="1"/>
  <c r="C4876" i="1"/>
  <c r="D4875" i="1"/>
  <c r="C4875" i="1"/>
  <c r="D4874" i="1"/>
  <c r="C4874" i="1"/>
  <c r="D4873" i="1"/>
  <c r="C4873" i="1"/>
  <c r="D4872" i="1"/>
  <c r="C4872" i="1"/>
  <c r="D4871" i="1"/>
  <c r="C4871" i="1"/>
  <c r="D4870" i="1"/>
  <c r="C4870" i="1"/>
  <c r="D4869" i="1"/>
  <c r="C4869" i="1"/>
  <c r="D4868" i="1"/>
  <c r="C4868" i="1"/>
  <c r="D4867" i="1"/>
  <c r="C4867" i="1"/>
  <c r="D4866" i="1"/>
  <c r="C4866" i="1"/>
  <c r="D4865" i="1"/>
  <c r="C4865" i="1"/>
  <c r="D4864" i="1"/>
  <c r="C4864" i="1"/>
  <c r="D4863" i="1"/>
  <c r="C4863" i="1"/>
  <c r="D4862" i="1"/>
  <c r="C4862" i="1"/>
  <c r="D4861" i="1"/>
  <c r="C4861" i="1"/>
  <c r="D4860" i="1"/>
  <c r="C4860" i="1"/>
  <c r="D4859" i="1"/>
  <c r="C4859" i="1"/>
  <c r="D4858" i="1"/>
  <c r="C4858" i="1"/>
  <c r="D4857" i="1"/>
  <c r="C4857" i="1"/>
  <c r="D4856" i="1"/>
  <c r="C4856" i="1"/>
  <c r="D4855" i="1"/>
  <c r="C4855" i="1"/>
  <c r="D4854" i="1"/>
  <c r="C4854" i="1"/>
  <c r="D4853" i="1"/>
  <c r="C4853" i="1"/>
  <c r="D4852" i="1"/>
  <c r="C4852" i="1"/>
  <c r="D4851" i="1"/>
  <c r="C4851" i="1"/>
  <c r="D4850" i="1"/>
  <c r="C4850" i="1"/>
  <c r="D4849" i="1"/>
  <c r="C4849" i="1"/>
  <c r="D4848" i="1"/>
  <c r="C4848" i="1"/>
  <c r="D4847" i="1"/>
  <c r="C4847" i="1"/>
  <c r="D4846" i="1"/>
  <c r="C4846" i="1"/>
  <c r="D4845" i="1"/>
  <c r="C4845" i="1"/>
  <c r="D4844" i="1"/>
  <c r="C4844" i="1"/>
  <c r="D4843" i="1"/>
  <c r="C4843" i="1"/>
  <c r="D4842" i="1"/>
  <c r="C4842" i="1"/>
  <c r="D4841" i="1"/>
  <c r="C4841" i="1"/>
  <c r="D4840" i="1"/>
  <c r="C4840" i="1"/>
  <c r="D4839" i="1"/>
  <c r="C4839" i="1"/>
  <c r="D4838" i="1"/>
  <c r="C4838" i="1"/>
  <c r="D4837" i="1"/>
  <c r="C4837" i="1"/>
  <c r="D4836" i="1"/>
  <c r="C4836" i="1"/>
  <c r="D4835" i="1"/>
  <c r="C4835" i="1"/>
  <c r="D4834" i="1"/>
  <c r="C4834" i="1"/>
  <c r="D4833" i="1"/>
  <c r="C4833" i="1"/>
  <c r="D4832" i="1"/>
  <c r="C4832" i="1"/>
  <c r="D4831" i="1"/>
  <c r="C4831" i="1"/>
  <c r="D4830" i="1"/>
  <c r="C4830" i="1"/>
  <c r="D4829" i="1"/>
  <c r="C4829" i="1"/>
  <c r="D4828" i="1"/>
  <c r="C4828" i="1"/>
  <c r="D4827" i="1"/>
  <c r="C4827" i="1"/>
  <c r="D4826" i="1"/>
  <c r="C4826" i="1"/>
  <c r="D4825" i="1"/>
  <c r="C4825" i="1"/>
  <c r="D4824" i="1"/>
  <c r="C4824" i="1"/>
  <c r="D4823" i="1"/>
  <c r="C4823" i="1"/>
  <c r="D4822" i="1"/>
  <c r="C4822" i="1"/>
  <c r="D4821" i="1"/>
  <c r="C4821" i="1"/>
  <c r="D4820" i="1"/>
  <c r="C4820" i="1"/>
  <c r="D4819" i="1"/>
  <c r="C4819" i="1"/>
  <c r="D4818" i="1"/>
  <c r="C4818" i="1"/>
  <c r="D4817" i="1"/>
  <c r="C4817" i="1"/>
  <c r="D4816" i="1"/>
  <c r="C4816" i="1"/>
  <c r="D4815" i="1"/>
  <c r="C4815" i="1"/>
  <c r="D4814" i="1"/>
  <c r="C4814" i="1"/>
  <c r="D4813" i="1"/>
  <c r="C4813" i="1"/>
  <c r="D4812" i="1"/>
  <c r="C4812" i="1"/>
  <c r="D4811" i="1"/>
  <c r="C4811" i="1"/>
  <c r="D4810" i="1"/>
  <c r="C4810" i="1"/>
  <c r="D4809" i="1"/>
  <c r="C4809" i="1"/>
  <c r="D4808" i="1"/>
  <c r="C4808" i="1"/>
  <c r="D4807" i="1"/>
  <c r="C4807" i="1"/>
  <c r="D4806" i="1"/>
  <c r="C4806" i="1"/>
  <c r="D4805" i="1"/>
  <c r="C4805" i="1"/>
  <c r="D4804" i="1"/>
  <c r="C4804" i="1"/>
  <c r="D4803" i="1"/>
  <c r="C4803" i="1"/>
  <c r="D4802" i="1"/>
  <c r="C4802" i="1"/>
  <c r="D4801" i="1"/>
  <c r="C4801" i="1"/>
  <c r="D4800" i="1"/>
  <c r="C4800" i="1"/>
  <c r="D4799" i="1"/>
  <c r="C4799" i="1"/>
  <c r="D4798" i="1"/>
  <c r="C4798" i="1"/>
  <c r="D4797" i="1"/>
  <c r="C4797" i="1"/>
  <c r="D4796" i="1"/>
  <c r="C4796" i="1"/>
  <c r="D4795" i="1"/>
  <c r="C4795" i="1"/>
  <c r="D4794" i="1"/>
  <c r="C4794" i="1"/>
  <c r="D4793" i="1"/>
  <c r="C4793" i="1"/>
  <c r="D4792" i="1"/>
  <c r="C4792" i="1"/>
  <c r="D4791" i="1"/>
  <c r="C4791" i="1"/>
  <c r="D4790" i="1"/>
  <c r="C4790" i="1"/>
  <c r="D4789" i="1"/>
  <c r="C4789" i="1"/>
  <c r="D4788" i="1"/>
  <c r="C4788" i="1"/>
  <c r="D4787" i="1"/>
  <c r="C4787" i="1"/>
  <c r="D4786" i="1"/>
  <c r="C4786" i="1"/>
  <c r="D4785" i="1"/>
  <c r="C4785" i="1"/>
  <c r="D4784" i="1"/>
  <c r="C4784" i="1"/>
  <c r="D4783" i="1"/>
  <c r="C4783" i="1"/>
  <c r="D4782" i="1"/>
  <c r="C4782" i="1"/>
  <c r="D4781" i="1"/>
  <c r="C4781" i="1"/>
  <c r="D4780" i="1"/>
  <c r="C4780" i="1"/>
  <c r="D4779" i="1"/>
  <c r="C4779" i="1"/>
  <c r="D4778" i="1"/>
  <c r="C4778" i="1"/>
  <c r="D4777" i="1"/>
  <c r="C4777" i="1"/>
  <c r="D4776" i="1"/>
  <c r="C4776" i="1"/>
  <c r="D4775" i="1"/>
  <c r="C4775" i="1"/>
  <c r="D4774" i="1"/>
  <c r="C4774" i="1"/>
  <c r="D4773" i="1"/>
  <c r="C4773" i="1"/>
  <c r="D4772" i="1"/>
  <c r="C4772" i="1"/>
  <c r="D4771" i="1"/>
  <c r="C4771" i="1"/>
  <c r="D4770" i="1"/>
  <c r="C4770" i="1"/>
  <c r="D4769" i="1"/>
  <c r="C4769" i="1"/>
  <c r="D4768" i="1"/>
  <c r="C4768" i="1"/>
  <c r="D4767" i="1"/>
  <c r="C4767" i="1"/>
  <c r="D4766" i="1"/>
  <c r="C4766" i="1"/>
  <c r="D4765" i="1"/>
  <c r="C4765" i="1"/>
  <c r="D4764" i="1"/>
  <c r="C4764" i="1"/>
  <c r="D4763" i="1"/>
  <c r="C4763" i="1"/>
  <c r="D4762" i="1"/>
  <c r="C4762" i="1"/>
  <c r="D4761" i="1"/>
  <c r="C4761" i="1"/>
  <c r="D4760" i="1"/>
  <c r="C4760" i="1"/>
  <c r="D4759" i="1"/>
  <c r="C4759" i="1"/>
  <c r="D4758" i="1"/>
  <c r="C4758" i="1"/>
  <c r="D4757" i="1"/>
  <c r="C4757" i="1"/>
  <c r="D4756" i="1"/>
  <c r="C4756" i="1"/>
  <c r="D4755" i="1"/>
  <c r="C4755" i="1"/>
  <c r="D4754" i="1"/>
  <c r="C4754" i="1"/>
  <c r="D4753" i="1"/>
  <c r="C4753" i="1"/>
  <c r="D4752" i="1"/>
  <c r="C4752" i="1"/>
  <c r="D4751" i="1"/>
  <c r="C4751" i="1"/>
  <c r="D4750" i="1"/>
  <c r="C4750" i="1"/>
  <c r="D4749" i="1"/>
  <c r="C4749" i="1"/>
  <c r="D4748" i="1"/>
  <c r="C4748" i="1"/>
  <c r="D4747" i="1"/>
  <c r="C4747" i="1"/>
  <c r="D4746" i="1"/>
  <c r="C4746" i="1"/>
  <c r="D4745" i="1"/>
  <c r="C4745" i="1"/>
  <c r="D4744" i="1"/>
  <c r="C4744" i="1"/>
  <c r="D4743" i="1"/>
  <c r="C4743" i="1"/>
  <c r="D4742" i="1"/>
  <c r="C4742" i="1"/>
  <c r="D4741" i="1"/>
  <c r="C4741" i="1"/>
  <c r="D4740" i="1"/>
  <c r="C4740" i="1"/>
  <c r="D4739" i="1"/>
  <c r="C4739" i="1"/>
  <c r="D4738" i="1"/>
  <c r="C4738" i="1"/>
  <c r="D4737" i="1"/>
  <c r="C4737" i="1"/>
  <c r="D4736" i="1"/>
  <c r="C4736" i="1"/>
  <c r="D4735" i="1"/>
  <c r="C4735" i="1"/>
  <c r="D4734" i="1"/>
  <c r="C4734" i="1"/>
  <c r="D4733" i="1"/>
  <c r="C4733" i="1"/>
  <c r="D4732" i="1"/>
  <c r="C4732" i="1"/>
  <c r="D4731" i="1"/>
  <c r="C4731" i="1"/>
  <c r="D4730" i="1"/>
  <c r="C4730" i="1"/>
  <c r="D4729" i="1"/>
  <c r="C4729" i="1"/>
  <c r="D4728" i="1"/>
  <c r="C4728" i="1"/>
  <c r="D4727" i="1"/>
  <c r="C4727" i="1"/>
  <c r="D4726" i="1"/>
  <c r="C4726" i="1"/>
  <c r="D4725" i="1"/>
  <c r="C4725" i="1"/>
  <c r="D4724" i="1"/>
  <c r="C4724" i="1"/>
  <c r="D4723" i="1"/>
  <c r="C4723" i="1"/>
  <c r="D4722" i="1"/>
  <c r="C4722" i="1"/>
  <c r="D4721" i="1"/>
  <c r="C4721" i="1"/>
  <c r="D4720" i="1"/>
  <c r="C4720" i="1"/>
  <c r="D4719" i="1"/>
  <c r="C4719" i="1"/>
  <c r="D4718" i="1"/>
  <c r="C4718" i="1"/>
  <c r="D4717" i="1"/>
  <c r="C4717" i="1"/>
  <c r="D4716" i="1"/>
  <c r="C4716" i="1"/>
  <c r="D4715" i="1"/>
  <c r="C4715" i="1"/>
  <c r="D4714" i="1"/>
  <c r="C4714" i="1"/>
  <c r="D4713" i="1"/>
  <c r="C4713" i="1"/>
  <c r="D4712" i="1"/>
  <c r="C4712" i="1"/>
  <c r="D4711" i="1"/>
  <c r="C4711" i="1"/>
  <c r="D4710" i="1"/>
  <c r="C4710" i="1"/>
  <c r="D4709" i="1"/>
  <c r="C4709" i="1"/>
  <c r="D4708" i="1"/>
  <c r="C4708" i="1"/>
  <c r="D4707" i="1"/>
  <c r="C4707" i="1"/>
  <c r="D4706" i="1"/>
  <c r="C4706" i="1"/>
  <c r="D4705" i="1"/>
  <c r="C4705" i="1"/>
  <c r="D4704" i="1"/>
  <c r="C4704" i="1"/>
  <c r="D4703" i="1"/>
  <c r="C4703" i="1"/>
  <c r="D4702" i="1"/>
  <c r="C4702" i="1"/>
  <c r="D4701" i="1"/>
  <c r="C4701" i="1"/>
  <c r="D4700" i="1"/>
  <c r="C4700" i="1"/>
  <c r="D4699" i="1"/>
  <c r="C4699" i="1"/>
  <c r="D4698" i="1"/>
  <c r="C4698" i="1"/>
  <c r="D4697" i="1"/>
  <c r="C4697" i="1"/>
  <c r="D4696" i="1"/>
  <c r="C4696" i="1"/>
  <c r="D4695" i="1"/>
  <c r="C4695" i="1"/>
  <c r="D4694" i="1"/>
  <c r="C4694" i="1"/>
  <c r="D4693" i="1"/>
  <c r="C4693" i="1"/>
  <c r="D4692" i="1"/>
  <c r="C4692" i="1"/>
  <c r="D4691" i="1"/>
  <c r="C4691" i="1"/>
  <c r="D4690" i="1"/>
  <c r="C4690" i="1"/>
  <c r="D4689" i="1"/>
  <c r="C4689" i="1"/>
  <c r="D4688" i="1"/>
  <c r="C4688" i="1"/>
  <c r="D4687" i="1"/>
  <c r="C4687" i="1"/>
  <c r="D4686" i="1"/>
  <c r="C4686" i="1"/>
  <c r="D4685" i="1"/>
  <c r="C4685" i="1"/>
  <c r="D4684" i="1"/>
  <c r="C4684" i="1"/>
  <c r="D4683" i="1"/>
  <c r="C4683" i="1"/>
  <c r="D4682" i="1"/>
  <c r="C4682" i="1"/>
  <c r="D4681" i="1"/>
  <c r="C4681" i="1"/>
  <c r="D4680" i="1"/>
  <c r="C4680" i="1"/>
  <c r="D4679" i="1"/>
  <c r="C4679" i="1"/>
  <c r="D4678" i="1"/>
  <c r="C4678" i="1"/>
  <c r="D4677" i="1"/>
  <c r="C4677" i="1"/>
  <c r="D4676" i="1"/>
  <c r="C4676" i="1"/>
  <c r="D4675" i="1"/>
  <c r="C4675" i="1"/>
  <c r="D4674" i="1"/>
  <c r="C4674" i="1"/>
  <c r="D4673" i="1"/>
  <c r="C4673" i="1"/>
  <c r="D4672" i="1"/>
  <c r="C4672" i="1"/>
  <c r="D4671" i="1"/>
  <c r="C4671" i="1"/>
  <c r="D4670" i="1"/>
  <c r="C4670" i="1"/>
  <c r="D4669" i="1"/>
  <c r="C4669" i="1"/>
  <c r="D4668" i="1"/>
  <c r="C4668" i="1"/>
  <c r="D4667" i="1"/>
  <c r="C4667" i="1"/>
  <c r="D4666" i="1"/>
  <c r="C4666" i="1"/>
  <c r="D4665" i="1"/>
  <c r="C4665" i="1"/>
  <c r="D4664" i="1"/>
  <c r="C4664" i="1"/>
  <c r="D4663" i="1"/>
  <c r="C4663" i="1"/>
  <c r="D4662" i="1"/>
  <c r="C4662" i="1"/>
  <c r="D4661" i="1"/>
  <c r="C4661" i="1"/>
  <c r="D4660" i="1"/>
  <c r="C4660" i="1"/>
  <c r="D4659" i="1"/>
  <c r="C4659" i="1"/>
  <c r="D4658" i="1"/>
  <c r="C4658" i="1"/>
  <c r="D4657" i="1"/>
  <c r="C4657" i="1"/>
  <c r="D4656" i="1"/>
  <c r="C4656" i="1"/>
  <c r="D4655" i="1"/>
  <c r="C4655" i="1"/>
  <c r="D4654" i="1"/>
  <c r="C4654" i="1"/>
  <c r="D4653" i="1"/>
  <c r="C4653" i="1"/>
  <c r="D4652" i="1"/>
  <c r="C4652" i="1"/>
  <c r="D4651" i="1"/>
  <c r="C4651" i="1"/>
  <c r="D4650" i="1"/>
  <c r="C4650" i="1"/>
  <c r="D4649" i="1"/>
  <c r="C4649" i="1"/>
  <c r="D4648" i="1"/>
  <c r="C4648" i="1"/>
  <c r="D4647" i="1"/>
  <c r="C4647" i="1"/>
  <c r="D4646" i="1"/>
  <c r="C4646" i="1"/>
  <c r="D4645" i="1"/>
  <c r="C4645" i="1"/>
  <c r="D4644" i="1"/>
  <c r="C4644" i="1"/>
  <c r="D4643" i="1"/>
  <c r="C4643" i="1"/>
  <c r="D4642" i="1"/>
  <c r="C4642" i="1"/>
  <c r="D4641" i="1"/>
  <c r="C4641" i="1"/>
  <c r="D4640" i="1"/>
  <c r="C4640" i="1"/>
  <c r="D4639" i="1"/>
  <c r="C4639" i="1"/>
  <c r="D4638" i="1"/>
  <c r="C4638" i="1"/>
  <c r="D4637" i="1"/>
  <c r="C4637" i="1"/>
  <c r="D4636" i="1"/>
  <c r="C4636" i="1"/>
  <c r="D4635" i="1"/>
  <c r="C4635" i="1"/>
  <c r="D4634" i="1"/>
  <c r="C4634" i="1"/>
  <c r="D4633" i="1"/>
  <c r="C4633" i="1"/>
  <c r="D4632" i="1"/>
  <c r="C4632" i="1"/>
  <c r="D4631" i="1"/>
  <c r="C4631" i="1"/>
  <c r="D4630" i="1"/>
  <c r="C4630" i="1"/>
  <c r="D4629" i="1"/>
  <c r="C4629" i="1"/>
  <c r="D4628" i="1"/>
  <c r="C4628" i="1"/>
  <c r="D4627" i="1"/>
  <c r="C4627" i="1"/>
  <c r="D4626" i="1"/>
  <c r="C4626" i="1"/>
  <c r="D4625" i="1"/>
  <c r="C4625" i="1"/>
  <c r="D4624" i="1"/>
  <c r="C4624" i="1"/>
  <c r="D4623" i="1"/>
  <c r="C4623" i="1"/>
  <c r="D4622" i="1"/>
  <c r="C4622" i="1"/>
  <c r="D4621" i="1"/>
  <c r="C4621" i="1"/>
  <c r="D4620" i="1"/>
  <c r="C4620" i="1"/>
  <c r="D4619" i="1"/>
  <c r="C4619" i="1"/>
  <c r="D4618" i="1"/>
  <c r="C4618" i="1"/>
  <c r="D4617" i="1"/>
  <c r="C4617" i="1"/>
  <c r="D4616" i="1"/>
  <c r="C4616" i="1"/>
  <c r="D4615" i="1"/>
  <c r="C4615" i="1"/>
  <c r="D4614" i="1"/>
  <c r="C4614" i="1"/>
  <c r="D4613" i="1"/>
  <c r="C4613" i="1"/>
  <c r="D4612" i="1"/>
  <c r="C4612" i="1"/>
  <c r="D4611" i="1"/>
  <c r="C4611" i="1"/>
  <c r="D4610" i="1"/>
  <c r="C4610" i="1"/>
  <c r="D4609" i="1"/>
  <c r="C4609" i="1"/>
  <c r="D4608" i="1"/>
  <c r="C4608" i="1"/>
  <c r="D4607" i="1"/>
  <c r="C4607" i="1"/>
  <c r="D4606" i="1"/>
  <c r="C4606" i="1"/>
  <c r="D4605" i="1"/>
  <c r="C4605" i="1"/>
  <c r="D4604" i="1"/>
  <c r="C4604" i="1"/>
  <c r="D4603" i="1"/>
  <c r="C4603" i="1"/>
  <c r="D4602" i="1"/>
  <c r="C4602" i="1"/>
  <c r="D4601" i="1"/>
  <c r="C4601" i="1"/>
  <c r="D4600" i="1"/>
  <c r="C4600" i="1"/>
  <c r="D4599" i="1"/>
  <c r="C4599" i="1"/>
  <c r="D4598" i="1"/>
  <c r="C4598" i="1"/>
  <c r="D4597" i="1"/>
  <c r="C4597" i="1"/>
  <c r="D4596" i="1"/>
  <c r="C4596" i="1"/>
  <c r="D4595" i="1"/>
  <c r="C4595" i="1"/>
  <c r="D4594" i="1"/>
  <c r="C4594" i="1"/>
  <c r="D4593" i="1"/>
  <c r="C4593" i="1"/>
  <c r="D4592" i="1"/>
  <c r="C4592" i="1"/>
  <c r="D4591" i="1"/>
  <c r="C4591" i="1"/>
  <c r="D4590" i="1"/>
  <c r="C4590" i="1"/>
  <c r="D4589" i="1"/>
  <c r="C4589" i="1"/>
  <c r="D4588" i="1"/>
  <c r="C4588" i="1"/>
  <c r="D4587" i="1"/>
  <c r="C4587" i="1"/>
  <c r="D4586" i="1"/>
  <c r="C4586" i="1"/>
  <c r="D4585" i="1"/>
  <c r="C4585" i="1"/>
  <c r="D4584" i="1"/>
  <c r="C4584" i="1"/>
  <c r="D4583" i="1"/>
  <c r="C4583" i="1"/>
  <c r="D4582" i="1"/>
  <c r="C4582" i="1"/>
  <c r="D4581" i="1"/>
  <c r="C4581" i="1"/>
  <c r="D4580" i="1"/>
  <c r="C4580" i="1"/>
  <c r="D4579" i="1"/>
  <c r="C4579" i="1"/>
  <c r="D4578" i="1"/>
  <c r="C4578" i="1"/>
  <c r="D4577" i="1"/>
  <c r="C4577" i="1"/>
  <c r="D4576" i="1"/>
  <c r="C4576" i="1"/>
  <c r="D4575" i="1"/>
  <c r="C4575" i="1"/>
  <c r="D4574" i="1"/>
  <c r="C4574" i="1"/>
  <c r="D4573" i="1"/>
  <c r="C4573" i="1"/>
  <c r="D4572" i="1"/>
  <c r="C4572" i="1"/>
  <c r="D4571" i="1"/>
  <c r="C4571" i="1"/>
  <c r="D4570" i="1"/>
  <c r="C4570" i="1"/>
  <c r="D4569" i="1"/>
  <c r="C4569" i="1"/>
  <c r="D4568" i="1"/>
  <c r="C4568" i="1"/>
  <c r="D4567" i="1"/>
  <c r="C4567" i="1"/>
  <c r="D4566" i="1"/>
  <c r="C4566" i="1"/>
  <c r="D4565" i="1"/>
  <c r="C4565" i="1"/>
  <c r="D4564" i="1"/>
  <c r="C4564" i="1"/>
  <c r="D4563" i="1"/>
  <c r="C4563" i="1"/>
  <c r="D4562" i="1"/>
  <c r="C4562" i="1"/>
  <c r="D4561" i="1"/>
  <c r="C4561" i="1"/>
  <c r="D4560" i="1"/>
  <c r="C4560" i="1"/>
  <c r="D4559" i="1"/>
  <c r="C4559" i="1"/>
  <c r="D4558" i="1"/>
  <c r="C4558" i="1"/>
  <c r="D4557" i="1"/>
  <c r="C4557" i="1"/>
  <c r="D4556" i="1"/>
  <c r="C4556" i="1"/>
  <c r="D4555" i="1"/>
  <c r="C4555" i="1"/>
  <c r="D4554" i="1"/>
  <c r="C4554" i="1"/>
  <c r="D4553" i="1"/>
  <c r="C4553" i="1"/>
  <c r="D4552" i="1"/>
  <c r="C4552" i="1"/>
  <c r="D4551" i="1"/>
  <c r="C4551" i="1"/>
  <c r="D4550" i="1"/>
  <c r="C4550" i="1"/>
  <c r="D4549" i="1"/>
  <c r="C4549" i="1"/>
  <c r="D4548" i="1"/>
  <c r="C4548" i="1"/>
  <c r="D4547" i="1"/>
  <c r="C4547" i="1"/>
  <c r="D4546" i="1"/>
  <c r="C4546" i="1"/>
  <c r="D4545" i="1"/>
  <c r="C4545" i="1"/>
  <c r="D4544" i="1"/>
  <c r="C4544" i="1"/>
  <c r="D4543" i="1"/>
  <c r="C4543" i="1"/>
  <c r="D4542" i="1"/>
  <c r="C4542" i="1"/>
  <c r="D4541" i="1"/>
  <c r="C4541" i="1"/>
  <c r="D4540" i="1"/>
  <c r="C4540" i="1"/>
  <c r="D4539" i="1"/>
  <c r="C4539" i="1"/>
  <c r="D4538" i="1"/>
  <c r="C4538" i="1"/>
  <c r="D4537" i="1"/>
  <c r="C4537" i="1"/>
  <c r="D4536" i="1"/>
  <c r="C4536" i="1"/>
  <c r="D4535" i="1"/>
  <c r="C4535" i="1"/>
  <c r="D4534" i="1"/>
  <c r="C4534" i="1"/>
  <c r="D4533" i="1"/>
  <c r="C4533" i="1"/>
  <c r="D4532" i="1"/>
  <c r="C4532" i="1"/>
  <c r="D4531" i="1"/>
  <c r="C4531" i="1"/>
  <c r="D4530" i="1"/>
  <c r="C4530" i="1"/>
  <c r="D4529" i="1"/>
  <c r="C4529" i="1"/>
  <c r="D4528" i="1"/>
  <c r="C4528" i="1"/>
  <c r="D4527" i="1"/>
  <c r="C4527" i="1"/>
  <c r="D4526" i="1"/>
  <c r="C4526" i="1"/>
  <c r="D4525" i="1"/>
  <c r="C4525" i="1"/>
  <c r="D4524" i="1"/>
  <c r="C4524" i="1"/>
  <c r="D4523" i="1"/>
  <c r="C4523" i="1"/>
  <c r="D4522" i="1"/>
  <c r="C4522" i="1"/>
  <c r="D4521" i="1"/>
  <c r="C4521" i="1"/>
  <c r="D4520" i="1"/>
  <c r="C4520" i="1"/>
  <c r="D4519" i="1"/>
  <c r="C4519" i="1"/>
  <c r="D4518" i="1"/>
  <c r="C4518" i="1"/>
  <c r="D4517" i="1"/>
  <c r="C4517" i="1"/>
  <c r="D4516" i="1"/>
  <c r="C4516" i="1"/>
  <c r="D4515" i="1"/>
  <c r="C4515" i="1"/>
  <c r="D4514" i="1"/>
  <c r="C4514" i="1"/>
  <c r="D4513" i="1"/>
  <c r="C4513" i="1"/>
  <c r="D4512" i="1"/>
  <c r="C4512" i="1"/>
  <c r="D4511" i="1"/>
  <c r="C4511" i="1"/>
  <c r="D4510" i="1"/>
  <c r="C4510" i="1"/>
  <c r="D4509" i="1"/>
  <c r="C4509" i="1"/>
  <c r="D4508" i="1"/>
  <c r="C4508" i="1"/>
  <c r="D4507" i="1"/>
  <c r="C4507" i="1"/>
  <c r="D4506" i="1"/>
  <c r="C4506" i="1"/>
  <c r="D4505" i="1"/>
  <c r="C4505" i="1"/>
  <c r="D4504" i="1"/>
  <c r="C4504" i="1"/>
  <c r="D4503" i="1"/>
  <c r="C4503" i="1"/>
  <c r="D4502" i="1"/>
  <c r="C4502" i="1"/>
  <c r="D4501" i="1"/>
  <c r="C4501" i="1"/>
  <c r="D4500" i="1"/>
  <c r="C4500" i="1"/>
  <c r="D4499" i="1"/>
  <c r="C4499" i="1"/>
  <c r="D4498" i="1"/>
  <c r="C4498" i="1"/>
  <c r="D4497" i="1"/>
  <c r="C4497" i="1"/>
  <c r="D4496" i="1"/>
  <c r="C4496" i="1"/>
  <c r="D4495" i="1"/>
  <c r="C4495" i="1"/>
  <c r="D4494" i="1"/>
  <c r="C4494" i="1"/>
  <c r="D4493" i="1"/>
  <c r="C4493" i="1"/>
  <c r="D4492" i="1"/>
  <c r="C4492" i="1"/>
  <c r="D4491" i="1"/>
  <c r="C4491" i="1"/>
  <c r="D4490" i="1"/>
  <c r="C4490" i="1"/>
  <c r="D4489" i="1"/>
  <c r="C4489" i="1"/>
  <c r="D4488" i="1"/>
  <c r="C4488" i="1"/>
  <c r="D4487" i="1"/>
  <c r="C4487" i="1"/>
  <c r="D4486" i="1"/>
  <c r="C4486" i="1"/>
  <c r="D4485" i="1"/>
  <c r="C4485" i="1"/>
  <c r="D4484" i="1"/>
  <c r="C4484" i="1"/>
  <c r="D4483" i="1"/>
  <c r="C4483" i="1"/>
  <c r="D4482" i="1"/>
  <c r="C4482" i="1"/>
  <c r="D4481" i="1"/>
  <c r="C4481" i="1"/>
  <c r="D4480" i="1"/>
  <c r="C4480" i="1"/>
  <c r="D4479" i="1"/>
  <c r="C4479" i="1"/>
  <c r="D4478" i="1"/>
  <c r="C4478" i="1"/>
  <c r="D4477" i="1"/>
  <c r="C4477" i="1"/>
  <c r="D4476" i="1"/>
  <c r="C4476" i="1"/>
  <c r="D4475" i="1"/>
  <c r="C4475" i="1"/>
  <c r="D4474" i="1"/>
  <c r="C4474" i="1"/>
  <c r="D4473" i="1"/>
  <c r="C4473" i="1"/>
  <c r="D4472" i="1"/>
  <c r="C4472" i="1"/>
  <c r="D4471" i="1"/>
  <c r="C4471" i="1"/>
  <c r="D4470" i="1"/>
  <c r="C4470" i="1"/>
  <c r="D4469" i="1"/>
  <c r="C4469" i="1"/>
  <c r="D4468" i="1"/>
  <c r="C4468" i="1"/>
  <c r="D4467" i="1"/>
  <c r="C4467" i="1"/>
  <c r="D4466" i="1"/>
  <c r="C4466" i="1"/>
  <c r="D4465" i="1"/>
  <c r="C4465" i="1"/>
  <c r="D4464" i="1"/>
  <c r="C4464" i="1"/>
  <c r="D4463" i="1"/>
  <c r="C4463" i="1"/>
  <c r="D4462" i="1"/>
  <c r="C4462" i="1"/>
  <c r="D4461" i="1"/>
  <c r="C4461" i="1"/>
  <c r="D4460" i="1"/>
  <c r="C4460" i="1"/>
  <c r="D4459" i="1"/>
  <c r="C4459" i="1"/>
  <c r="D4458" i="1"/>
  <c r="C4458" i="1"/>
  <c r="D4457" i="1"/>
  <c r="C4457" i="1"/>
  <c r="D4456" i="1"/>
  <c r="C4456" i="1"/>
  <c r="D4455" i="1"/>
  <c r="C4455" i="1"/>
  <c r="D4454" i="1"/>
  <c r="C4454" i="1"/>
  <c r="D4453" i="1"/>
  <c r="C4453" i="1"/>
  <c r="D4452" i="1"/>
  <c r="C4452" i="1"/>
  <c r="D4451" i="1"/>
  <c r="C4451" i="1"/>
  <c r="D4450" i="1"/>
  <c r="C4450" i="1"/>
  <c r="D4449" i="1"/>
  <c r="C4449" i="1"/>
  <c r="D4448" i="1"/>
  <c r="C4448" i="1"/>
  <c r="D4447" i="1"/>
  <c r="C4447" i="1"/>
  <c r="D4446" i="1"/>
  <c r="C4446" i="1"/>
  <c r="D4445" i="1"/>
  <c r="C4445" i="1"/>
  <c r="D4444" i="1"/>
  <c r="C4444" i="1"/>
  <c r="D4443" i="1"/>
  <c r="C4443" i="1"/>
  <c r="D4442" i="1"/>
  <c r="C4442" i="1"/>
  <c r="D4441" i="1"/>
  <c r="C4441" i="1"/>
  <c r="D4440" i="1"/>
  <c r="C4440" i="1"/>
  <c r="D4439" i="1"/>
  <c r="C4439" i="1"/>
  <c r="D4438" i="1"/>
  <c r="C4438" i="1"/>
  <c r="D4437" i="1"/>
  <c r="C4437" i="1"/>
  <c r="D4436" i="1"/>
  <c r="C4436" i="1"/>
  <c r="D4435" i="1"/>
  <c r="C4435" i="1"/>
  <c r="D4434" i="1"/>
  <c r="C4434" i="1"/>
  <c r="D4433" i="1"/>
  <c r="C4433" i="1"/>
  <c r="D4432" i="1"/>
  <c r="C4432" i="1"/>
  <c r="D4431" i="1"/>
  <c r="C4431" i="1"/>
  <c r="D4430" i="1"/>
  <c r="C4430" i="1"/>
  <c r="D4429" i="1"/>
  <c r="C4429" i="1"/>
  <c r="D4428" i="1"/>
  <c r="C4428" i="1"/>
  <c r="D4427" i="1"/>
  <c r="C4427" i="1"/>
  <c r="D4426" i="1"/>
  <c r="C4426" i="1"/>
  <c r="D4425" i="1"/>
  <c r="C4425" i="1"/>
  <c r="D4424" i="1"/>
  <c r="C4424" i="1"/>
  <c r="D4423" i="1"/>
  <c r="C4423" i="1"/>
  <c r="D4422" i="1"/>
  <c r="C4422" i="1"/>
  <c r="D4421" i="1"/>
  <c r="C4421" i="1"/>
  <c r="D4420" i="1"/>
  <c r="C4420" i="1"/>
  <c r="D4419" i="1"/>
  <c r="C4419" i="1"/>
  <c r="D4418" i="1"/>
  <c r="C4418" i="1"/>
  <c r="D4417" i="1"/>
  <c r="C4417" i="1"/>
  <c r="D4416" i="1"/>
  <c r="C4416" i="1"/>
  <c r="D4415" i="1"/>
  <c r="C4415" i="1"/>
  <c r="D4414" i="1"/>
  <c r="C4414" i="1"/>
  <c r="D4413" i="1"/>
  <c r="C4413" i="1"/>
  <c r="D4412" i="1"/>
  <c r="C4412" i="1"/>
  <c r="D4411" i="1"/>
  <c r="C4411" i="1"/>
  <c r="D4410" i="1"/>
  <c r="C4410" i="1"/>
  <c r="D4409" i="1"/>
  <c r="C4409" i="1"/>
  <c r="D4408" i="1"/>
  <c r="C4408" i="1"/>
  <c r="D4407" i="1"/>
  <c r="C4407" i="1"/>
  <c r="D4406" i="1"/>
  <c r="C4406" i="1"/>
  <c r="D4405" i="1"/>
  <c r="C4405" i="1"/>
  <c r="D4404" i="1"/>
  <c r="C4404" i="1"/>
  <c r="D4403" i="1"/>
  <c r="C4403" i="1"/>
  <c r="D4402" i="1"/>
  <c r="C4402" i="1"/>
  <c r="D4401" i="1"/>
  <c r="C4401" i="1"/>
  <c r="D4400" i="1"/>
  <c r="C4400" i="1"/>
  <c r="D4399" i="1"/>
  <c r="C4399" i="1"/>
  <c r="D4398" i="1"/>
  <c r="C4398" i="1"/>
  <c r="D4397" i="1"/>
  <c r="C4397" i="1"/>
  <c r="D4396" i="1"/>
  <c r="C4396" i="1"/>
  <c r="D4395" i="1"/>
  <c r="C4395" i="1"/>
  <c r="D4394" i="1"/>
  <c r="C4394" i="1"/>
  <c r="D4393" i="1"/>
  <c r="C4393" i="1"/>
  <c r="D4392" i="1"/>
  <c r="C4392" i="1"/>
  <c r="D4391" i="1"/>
  <c r="C4391" i="1"/>
  <c r="D4390" i="1"/>
  <c r="C4390" i="1"/>
  <c r="D4389" i="1"/>
  <c r="C4389" i="1"/>
  <c r="D4388" i="1"/>
  <c r="C4388" i="1"/>
  <c r="D4387" i="1"/>
  <c r="C4387" i="1"/>
  <c r="D4386" i="1"/>
  <c r="C4386" i="1"/>
  <c r="D4385" i="1"/>
  <c r="C4385" i="1"/>
  <c r="D4384" i="1"/>
  <c r="C4384" i="1"/>
  <c r="D4383" i="1"/>
  <c r="C4383" i="1"/>
  <c r="D4382" i="1"/>
  <c r="C4382" i="1"/>
  <c r="D4381" i="1"/>
  <c r="C4381" i="1"/>
  <c r="D4380" i="1"/>
  <c r="C4380" i="1"/>
  <c r="D4379" i="1"/>
  <c r="C4379" i="1"/>
  <c r="D4378" i="1"/>
  <c r="C4378" i="1"/>
  <c r="D4377" i="1"/>
  <c r="C4377" i="1"/>
  <c r="D4376" i="1"/>
  <c r="C4376" i="1"/>
  <c r="D4375" i="1"/>
  <c r="C4375" i="1"/>
  <c r="D4374" i="1"/>
  <c r="C4374" i="1"/>
  <c r="D4373" i="1"/>
  <c r="C4373" i="1"/>
  <c r="D4372" i="1"/>
  <c r="C4372" i="1"/>
  <c r="D4371" i="1"/>
  <c r="C4371" i="1"/>
  <c r="D4370" i="1"/>
  <c r="C4370" i="1"/>
  <c r="D4369" i="1"/>
  <c r="C4369" i="1"/>
  <c r="D4368" i="1"/>
  <c r="C4368" i="1"/>
  <c r="D4367" i="1"/>
  <c r="C4367" i="1"/>
  <c r="D4366" i="1"/>
  <c r="C4366" i="1"/>
  <c r="D4365" i="1"/>
  <c r="C4365" i="1"/>
  <c r="D4364" i="1"/>
  <c r="C4364" i="1"/>
  <c r="D4363" i="1"/>
  <c r="C4363" i="1"/>
  <c r="D4362" i="1"/>
  <c r="C4362" i="1"/>
  <c r="D4361" i="1"/>
  <c r="C4361" i="1"/>
  <c r="D4360" i="1"/>
  <c r="C4360" i="1"/>
  <c r="D4359" i="1"/>
  <c r="C4359" i="1"/>
  <c r="D4358" i="1"/>
  <c r="C4358" i="1"/>
  <c r="D4357" i="1"/>
  <c r="C4357" i="1"/>
  <c r="D4356" i="1"/>
  <c r="C4356" i="1"/>
  <c r="D4355" i="1"/>
  <c r="C4355" i="1"/>
  <c r="D4354" i="1"/>
  <c r="C4354" i="1"/>
  <c r="D4353" i="1"/>
  <c r="C4353" i="1"/>
  <c r="D4352" i="1"/>
  <c r="C4352" i="1"/>
  <c r="D4351" i="1"/>
  <c r="C4351" i="1"/>
  <c r="D4350" i="1"/>
  <c r="C4350" i="1"/>
  <c r="D4349" i="1"/>
  <c r="C4349" i="1"/>
  <c r="D4348" i="1"/>
  <c r="C4348" i="1"/>
  <c r="D4347" i="1"/>
  <c r="C4347" i="1"/>
  <c r="D4346" i="1"/>
  <c r="C4346" i="1"/>
  <c r="D4345" i="1"/>
  <c r="C4345" i="1"/>
  <c r="D4344" i="1"/>
  <c r="C4344" i="1"/>
  <c r="D4343" i="1"/>
  <c r="C4343" i="1"/>
  <c r="D4342" i="1"/>
  <c r="C4342" i="1"/>
  <c r="D4341" i="1"/>
  <c r="C4341" i="1"/>
  <c r="D4340" i="1"/>
  <c r="C4340" i="1"/>
  <c r="D4339" i="1"/>
  <c r="C4339" i="1"/>
  <c r="D4338" i="1"/>
  <c r="C4338" i="1"/>
  <c r="D4337" i="1"/>
  <c r="C4337" i="1"/>
  <c r="D4336" i="1"/>
  <c r="C4336" i="1"/>
  <c r="D4335" i="1"/>
  <c r="C4335" i="1"/>
  <c r="D4334" i="1"/>
  <c r="C4334" i="1"/>
  <c r="D4333" i="1"/>
  <c r="C4333" i="1"/>
  <c r="D4332" i="1"/>
  <c r="C4332" i="1"/>
  <c r="D4331" i="1"/>
  <c r="C4331" i="1"/>
  <c r="D4330" i="1"/>
  <c r="C4330" i="1"/>
  <c r="D4329" i="1"/>
  <c r="C4329" i="1"/>
  <c r="D4328" i="1"/>
  <c r="C4328" i="1"/>
  <c r="D4327" i="1"/>
  <c r="C4327" i="1"/>
  <c r="D4326" i="1"/>
  <c r="C4326" i="1"/>
  <c r="D4325" i="1"/>
  <c r="C4325" i="1"/>
  <c r="D4324" i="1"/>
  <c r="C4324" i="1"/>
  <c r="D4323" i="1"/>
  <c r="C4323" i="1"/>
  <c r="D4322" i="1"/>
  <c r="C4322" i="1"/>
  <c r="D4321" i="1"/>
  <c r="C4321" i="1"/>
  <c r="D4320" i="1"/>
  <c r="C4320" i="1"/>
  <c r="D4319" i="1"/>
  <c r="C4319" i="1"/>
  <c r="D4318" i="1"/>
  <c r="C4318" i="1"/>
  <c r="D4317" i="1"/>
  <c r="C4317" i="1"/>
  <c r="D4316" i="1"/>
  <c r="C4316" i="1"/>
  <c r="D4315" i="1"/>
  <c r="C4315" i="1"/>
  <c r="D4314" i="1"/>
  <c r="C4314" i="1"/>
  <c r="D4313" i="1"/>
  <c r="C4313" i="1"/>
  <c r="D4312" i="1"/>
  <c r="C4312" i="1"/>
  <c r="D4311" i="1"/>
  <c r="C4311" i="1"/>
  <c r="D4310" i="1"/>
  <c r="C4310" i="1"/>
  <c r="D4309" i="1"/>
  <c r="C4309" i="1"/>
  <c r="D4308" i="1"/>
  <c r="C4308" i="1"/>
  <c r="D4307" i="1"/>
  <c r="C4307" i="1"/>
  <c r="D4306" i="1"/>
  <c r="C4306" i="1"/>
  <c r="D4305" i="1"/>
  <c r="C4305" i="1"/>
  <c r="D4304" i="1"/>
  <c r="C4304" i="1"/>
  <c r="D4303" i="1"/>
  <c r="C4303" i="1"/>
  <c r="D4302" i="1"/>
  <c r="C4302" i="1"/>
  <c r="D4301" i="1"/>
  <c r="C4301" i="1"/>
  <c r="D4300" i="1"/>
  <c r="C4300" i="1"/>
  <c r="D4299" i="1"/>
  <c r="C4299" i="1"/>
  <c r="D4298" i="1"/>
  <c r="C4298" i="1"/>
  <c r="D4297" i="1"/>
  <c r="C4297" i="1"/>
  <c r="D4296" i="1"/>
  <c r="C4296" i="1"/>
  <c r="D4295" i="1"/>
  <c r="C4295" i="1"/>
  <c r="D4294" i="1"/>
  <c r="C4294" i="1"/>
  <c r="D4293" i="1"/>
  <c r="C4293" i="1"/>
  <c r="D4292" i="1"/>
  <c r="C4292" i="1"/>
  <c r="D4291" i="1"/>
  <c r="C4291" i="1"/>
  <c r="D4290" i="1"/>
  <c r="C4290" i="1"/>
  <c r="D4289" i="1"/>
  <c r="C4289" i="1"/>
  <c r="D4288" i="1"/>
  <c r="C4288" i="1"/>
  <c r="D4287" i="1"/>
  <c r="C4287" i="1"/>
  <c r="D4286" i="1"/>
  <c r="C4286" i="1"/>
  <c r="D4285" i="1"/>
  <c r="C4285" i="1"/>
  <c r="D4284" i="1"/>
  <c r="C4284" i="1"/>
  <c r="D4283" i="1"/>
  <c r="C4283" i="1"/>
  <c r="D4282" i="1"/>
  <c r="C4282" i="1"/>
  <c r="D4281" i="1"/>
  <c r="C4281" i="1"/>
  <c r="D4280" i="1"/>
  <c r="C4280" i="1"/>
  <c r="D4279" i="1"/>
  <c r="C4279" i="1"/>
  <c r="D4278" i="1"/>
  <c r="C4278" i="1"/>
  <c r="D4277" i="1"/>
  <c r="C4277" i="1"/>
  <c r="D4276" i="1"/>
  <c r="C4276" i="1"/>
  <c r="D4275" i="1"/>
  <c r="C4275" i="1"/>
  <c r="D4274" i="1"/>
  <c r="C4274" i="1"/>
  <c r="D4273" i="1"/>
  <c r="C4273" i="1"/>
  <c r="D4272" i="1"/>
  <c r="C4272" i="1"/>
  <c r="D4271" i="1"/>
  <c r="C4271" i="1"/>
  <c r="D4270" i="1"/>
  <c r="C4270" i="1"/>
  <c r="D4269" i="1"/>
  <c r="C4269" i="1"/>
  <c r="D4268" i="1"/>
  <c r="C4268" i="1"/>
  <c r="D4267" i="1"/>
  <c r="C4267" i="1"/>
  <c r="D4266" i="1"/>
  <c r="C4266" i="1"/>
  <c r="D4265" i="1"/>
  <c r="C4265" i="1"/>
  <c r="D4264" i="1"/>
  <c r="C4264" i="1"/>
  <c r="D4263" i="1"/>
  <c r="C4263" i="1"/>
  <c r="D4262" i="1"/>
  <c r="C4262" i="1"/>
  <c r="D4261" i="1"/>
  <c r="C4261" i="1"/>
  <c r="D4260" i="1"/>
  <c r="C4260" i="1"/>
  <c r="D4259" i="1"/>
  <c r="C4259" i="1"/>
  <c r="D4258" i="1"/>
  <c r="C4258" i="1"/>
  <c r="D4257" i="1"/>
  <c r="C4257" i="1"/>
  <c r="D4256" i="1"/>
  <c r="C4256" i="1"/>
  <c r="D4255" i="1"/>
  <c r="C4255" i="1"/>
  <c r="D4254" i="1"/>
  <c r="C4254" i="1"/>
  <c r="D4253" i="1"/>
  <c r="C4253" i="1"/>
  <c r="D4252" i="1"/>
  <c r="C4252" i="1"/>
  <c r="D4251" i="1"/>
  <c r="C4251" i="1"/>
  <c r="D4250" i="1"/>
  <c r="C4250" i="1"/>
  <c r="D4249" i="1"/>
  <c r="C4249" i="1"/>
  <c r="D4248" i="1"/>
  <c r="C4248" i="1"/>
  <c r="D4247" i="1"/>
  <c r="C4247" i="1"/>
  <c r="D4246" i="1"/>
  <c r="C4246" i="1"/>
  <c r="D4245" i="1"/>
  <c r="C4245" i="1"/>
  <c r="D4244" i="1"/>
  <c r="C4244" i="1"/>
  <c r="D4243" i="1"/>
  <c r="C4243" i="1"/>
  <c r="D4242" i="1"/>
  <c r="C4242" i="1"/>
  <c r="D4241" i="1"/>
  <c r="C4241" i="1"/>
  <c r="D4240" i="1"/>
  <c r="C4240" i="1"/>
  <c r="D4239" i="1"/>
  <c r="C4239" i="1"/>
  <c r="D4238" i="1"/>
  <c r="C4238" i="1"/>
  <c r="D4237" i="1"/>
  <c r="C4237" i="1"/>
  <c r="D4236" i="1"/>
  <c r="C4236" i="1"/>
  <c r="D4235" i="1"/>
  <c r="C4235" i="1"/>
  <c r="D4234" i="1"/>
  <c r="C4234" i="1"/>
  <c r="D4233" i="1"/>
  <c r="C4233" i="1"/>
  <c r="D4232" i="1"/>
  <c r="C4232" i="1"/>
  <c r="D4231" i="1"/>
  <c r="C4231" i="1"/>
  <c r="D4230" i="1"/>
  <c r="C4230" i="1"/>
  <c r="D4229" i="1"/>
  <c r="C4229" i="1"/>
  <c r="D4228" i="1"/>
  <c r="C4228" i="1"/>
  <c r="D4227" i="1"/>
  <c r="C4227" i="1"/>
  <c r="D4226" i="1"/>
  <c r="C4226" i="1"/>
  <c r="D4225" i="1"/>
  <c r="C4225" i="1"/>
  <c r="D4224" i="1"/>
  <c r="C4224" i="1"/>
  <c r="D4223" i="1"/>
  <c r="C4223" i="1"/>
  <c r="D4222" i="1"/>
  <c r="C4222" i="1"/>
  <c r="D4221" i="1"/>
  <c r="C4221" i="1"/>
  <c r="D4220" i="1"/>
  <c r="C4220" i="1"/>
  <c r="D4219" i="1"/>
  <c r="C4219" i="1"/>
  <c r="D4218" i="1"/>
  <c r="C4218" i="1"/>
  <c r="D4217" i="1"/>
  <c r="C4217" i="1"/>
  <c r="D4216" i="1"/>
  <c r="C4216" i="1"/>
  <c r="D4215" i="1"/>
  <c r="C4215" i="1"/>
  <c r="D4214" i="1"/>
  <c r="C4214" i="1"/>
  <c r="D4213" i="1"/>
  <c r="C4213" i="1"/>
  <c r="D4212" i="1"/>
  <c r="C4212" i="1"/>
  <c r="D4211" i="1"/>
  <c r="C4211" i="1"/>
  <c r="D4210" i="1"/>
  <c r="C4210" i="1"/>
  <c r="D4209" i="1"/>
  <c r="C4209" i="1"/>
  <c r="D4208" i="1"/>
  <c r="C4208" i="1"/>
  <c r="D4207" i="1"/>
  <c r="C4207" i="1"/>
  <c r="D4206" i="1"/>
  <c r="C4206" i="1"/>
  <c r="D4205" i="1"/>
  <c r="C4205" i="1"/>
  <c r="D4204" i="1"/>
  <c r="C4204" i="1"/>
  <c r="D4203" i="1"/>
  <c r="C4203" i="1"/>
  <c r="D4202" i="1"/>
  <c r="C4202" i="1"/>
  <c r="D4201" i="1"/>
  <c r="C4201" i="1"/>
  <c r="D4200" i="1"/>
  <c r="C4200" i="1"/>
  <c r="D4199" i="1"/>
  <c r="C4199" i="1"/>
  <c r="D4198" i="1"/>
  <c r="C4198" i="1"/>
  <c r="D4197" i="1"/>
  <c r="C4197" i="1"/>
  <c r="D4196" i="1"/>
  <c r="C4196" i="1"/>
  <c r="D4195" i="1"/>
  <c r="C4195" i="1"/>
  <c r="D4194" i="1"/>
  <c r="C4194" i="1"/>
  <c r="D4193" i="1"/>
  <c r="C4193" i="1"/>
  <c r="D4192" i="1"/>
  <c r="C4192" i="1"/>
  <c r="D4191" i="1"/>
  <c r="C4191" i="1"/>
  <c r="D4190" i="1"/>
  <c r="C4190" i="1"/>
  <c r="D4189" i="1"/>
  <c r="C4189" i="1"/>
  <c r="D4188" i="1"/>
  <c r="C4188" i="1"/>
  <c r="D4187" i="1"/>
  <c r="C4187" i="1"/>
  <c r="D4186" i="1"/>
  <c r="C4186" i="1"/>
  <c r="D4185" i="1"/>
  <c r="C4185" i="1"/>
  <c r="D4184" i="1"/>
  <c r="C4184" i="1"/>
  <c r="D4183" i="1"/>
  <c r="C4183" i="1"/>
  <c r="D4182" i="1"/>
  <c r="C4182" i="1"/>
  <c r="D4181" i="1"/>
  <c r="C4181" i="1"/>
  <c r="D4180" i="1"/>
  <c r="C4180" i="1"/>
  <c r="D4179" i="1"/>
  <c r="C4179" i="1"/>
  <c r="D4178" i="1"/>
  <c r="C4178" i="1"/>
  <c r="D4177" i="1"/>
  <c r="C4177" i="1"/>
  <c r="D4176" i="1"/>
  <c r="C4176" i="1"/>
  <c r="D4175" i="1"/>
  <c r="C4175" i="1"/>
  <c r="D4174" i="1"/>
  <c r="C4174" i="1"/>
  <c r="D4173" i="1"/>
  <c r="C4173" i="1"/>
  <c r="D4172" i="1"/>
  <c r="C4172" i="1"/>
  <c r="D4171" i="1"/>
  <c r="C4171" i="1"/>
  <c r="D4170" i="1"/>
  <c r="C4170" i="1"/>
  <c r="D4169" i="1"/>
  <c r="C4169" i="1"/>
  <c r="D4168" i="1"/>
  <c r="C4168" i="1"/>
  <c r="D4167" i="1"/>
  <c r="C4167" i="1"/>
  <c r="D4166" i="1"/>
  <c r="C4166" i="1"/>
  <c r="D4165" i="1"/>
  <c r="C4165" i="1"/>
  <c r="D4164" i="1"/>
  <c r="C4164" i="1"/>
  <c r="D4163" i="1"/>
  <c r="C4163" i="1"/>
  <c r="D4162" i="1"/>
  <c r="C4162" i="1"/>
  <c r="D4161" i="1"/>
  <c r="C4161" i="1"/>
  <c r="D4160" i="1"/>
  <c r="C4160" i="1"/>
  <c r="D4159" i="1"/>
  <c r="C4159" i="1"/>
  <c r="D4158" i="1"/>
  <c r="C4158" i="1"/>
  <c r="D4157" i="1"/>
  <c r="C4157" i="1"/>
  <c r="D4156" i="1"/>
  <c r="C4156" i="1"/>
  <c r="D4155" i="1"/>
  <c r="C4155" i="1"/>
  <c r="D4154" i="1"/>
  <c r="C4154" i="1"/>
  <c r="D4153" i="1"/>
  <c r="C4153" i="1"/>
  <c r="D4152" i="1"/>
  <c r="C4152" i="1"/>
  <c r="D4151" i="1"/>
  <c r="C4151" i="1"/>
  <c r="D4150" i="1"/>
  <c r="C4150" i="1"/>
  <c r="D4149" i="1"/>
  <c r="C4149" i="1"/>
  <c r="D4148" i="1"/>
  <c r="C4148" i="1"/>
  <c r="D4147" i="1"/>
  <c r="C4147" i="1"/>
  <c r="D4146" i="1"/>
  <c r="C4146" i="1"/>
  <c r="D4145" i="1"/>
  <c r="C4145" i="1"/>
  <c r="D4144" i="1"/>
  <c r="C4144" i="1"/>
  <c r="D4143" i="1"/>
  <c r="C4143" i="1"/>
  <c r="D4142" i="1"/>
  <c r="C4142" i="1"/>
  <c r="D4141" i="1"/>
  <c r="C4141" i="1"/>
  <c r="D4140" i="1"/>
  <c r="C4140" i="1"/>
  <c r="D4139" i="1"/>
  <c r="C4139" i="1"/>
  <c r="D4138" i="1"/>
  <c r="C4138" i="1"/>
  <c r="D4137" i="1"/>
  <c r="C4137" i="1"/>
  <c r="D4136" i="1"/>
  <c r="C4136" i="1"/>
  <c r="D4135" i="1"/>
  <c r="C4135" i="1"/>
  <c r="D4134" i="1"/>
  <c r="C4134" i="1"/>
  <c r="D4133" i="1"/>
  <c r="C4133" i="1"/>
  <c r="D4132" i="1"/>
  <c r="C4132" i="1"/>
  <c r="D4131" i="1"/>
  <c r="C4131" i="1"/>
  <c r="D4130" i="1"/>
  <c r="C4130" i="1"/>
  <c r="D4129" i="1"/>
  <c r="C4129" i="1"/>
  <c r="D4128" i="1"/>
  <c r="C4128" i="1"/>
  <c r="D4127" i="1"/>
  <c r="C4127" i="1"/>
  <c r="D4126" i="1"/>
  <c r="C4126" i="1"/>
  <c r="D4125" i="1"/>
  <c r="C4125" i="1"/>
  <c r="D4124" i="1"/>
  <c r="C4124" i="1"/>
  <c r="D4123" i="1"/>
  <c r="C4123" i="1"/>
  <c r="D4122" i="1"/>
  <c r="C4122" i="1"/>
  <c r="D4121" i="1"/>
  <c r="C4121" i="1"/>
  <c r="D4120" i="1"/>
  <c r="C4120" i="1"/>
  <c r="D4119" i="1"/>
  <c r="C4119" i="1"/>
  <c r="D4118" i="1"/>
  <c r="C4118" i="1"/>
  <c r="D4117" i="1"/>
  <c r="C4117" i="1"/>
  <c r="D4116" i="1"/>
  <c r="C4116" i="1"/>
  <c r="D4115" i="1"/>
  <c r="C4115" i="1"/>
  <c r="D4114" i="1"/>
  <c r="C4114" i="1"/>
  <c r="D4113" i="1"/>
  <c r="C4113" i="1"/>
  <c r="D4112" i="1"/>
  <c r="C4112" i="1"/>
  <c r="D4111" i="1"/>
  <c r="C4111" i="1"/>
  <c r="D4110" i="1"/>
  <c r="C4110" i="1"/>
  <c r="D4109" i="1"/>
  <c r="C4109" i="1"/>
  <c r="D4108" i="1"/>
  <c r="C4108" i="1"/>
  <c r="D4107" i="1"/>
  <c r="C4107" i="1"/>
  <c r="D4106" i="1"/>
  <c r="C4106" i="1"/>
  <c r="D4105" i="1"/>
  <c r="C4105" i="1"/>
  <c r="D4104" i="1"/>
  <c r="C4104" i="1"/>
  <c r="D4103" i="1"/>
  <c r="C4103" i="1"/>
  <c r="D4102" i="1"/>
  <c r="C4102" i="1"/>
  <c r="D4101" i="1"/>
  <c r="C4101" i="1"/>
  <c r="D4100" i="1"/>
  <c r="C4100" i="1"/>
  <c r="D4099" i="1"/>
  <c r="C4099" i="1"/>
  <c r="D4098" i="1"/>
  <c r="C4098" i="1"/>
  <c r="D4097" i="1"/>
  <c r="C4097" i="1"/>
  <c r="D4096" i="1"/>
  <c r="C4096" i="1"/>
  <c r="D4095" i="1"/>
  <c r="C4095" i="1"/>
  <c r="D4094" i="1"/>
  <c r="C4094" i="1"/>
  <c r="D4093" i="1"/>
  <c r="C4093" i="1"/>
  <c r="D4092" i="1"/>
  <c r="C4092" i="1"/>
  <c r="D4091" i="1"/>
  <c r="C4091" i="1"/>
  <c r="D4090" i="1"/>
  <c r="C4090" i="1"/>
  <c r="D4089" i="1"/>
  <c r="C4089" i="1"/>
  <c r="D4088" i="1"/>
  <c r="C4088" i="1"/>
  <c r="D4087" i="1"/>
  <c r="C4087" i="1"/>
  <c r="D4086" i="1"/>
  <c r="C4086" i="1"/>
  <c r="D4085" i="1"/>
  <c r="C4085" i="1"/>
  <c r="D4084" i="1"/>
  <c r="C4084" i="1"/>
  <c r="D4083" i="1"/>
  <c r="C4083" i="1"/>
  <c r="D4082" i="1"/>
  <c r="C4082" i="1"/>
  <c r="D4081" i="1"/>
  <c r="C4081" i="1"/>
  <c r="D4080" i="1"/>
  <c r="C4080" i="1"/>
  <c r="D4079" i="1"/>
  <c r="C4079" i="1"/>
  <c r="D4078" i="1"/>
  <c r="C4078" i="1"/>
  <c r="D4077" i="1"/>
  <c r="C4077" i="1"/>
  <c r="D4076" i="1"/>
  <c r="C4076" i="1"/>
  <c r="D4075" i="1"/>
  <c r="C4075" i="1"/>
  <c r="D4074" i="1"/>
  <c r="C4074" i="1"/>
  <c r="D4073" i="1"/>
  <c r="C4073" i="1"/>
  <c r="D4072" i="1"/>
  <c r="C4072" i="1"/>
  <c r="D4071" i="1"/>
  <c r="C4071" i="1"/>
  <c r="D4070" i="1"/>
  <c r="C4070" i="1"/>
  <c r="D4069" i="1"/>
  <c r="C4069" i="1"/>
  <c r="D4068" i="1"/>
  <c r="C4068" i="1"/>
  <c r="D4067" i="1"/>
  <c r="C4067" i="1"/>
  <c r="D4066" i="1"/>
  <c r="C4066" i="1"/>
  <c r="D4065" i="1"/>
  <c r="C4065" i="1"/>
  <c r="D4064" i="1"/>
  <c r="C4064" i="1"/>
  <c r="D4063" i="1"/>
  <c r="C4063" i="1"/>
  <c r="D4062" i="1"/>
  <c r="C4062" i="1"/>
  <c r="D4061" i="1"/>
  <c r="C4061" i="1"/>
  <c r="D4060" i="1"/>
  <c r="C4060" i="1"/>
  <c r="D4059" i="1"/>
  <c r="C4059" i="1"/>
  <c r="D4058" i="1"/>
  <c r="C4058" i="1"/>
  <c r="D4057" i="1"/>
  <c r="C4057" i="1"/>
  <c r="D4056" i="1"/>
  <c r="C4056" i="1"/>
  <c r="D4055" i="1"/>
  <c r="C4055" i="1"/>
  <c r="D4054" i="1"/>
  <c r="C4054" i="1"/>
  <c r="D4053" i="1"/>
  <c r="C4053" i="1"/>
  <c r="D4052" i="1"/>
  <c r="C4052" i="1"/>
  <c r="D4051" i="1"/>
  <c r="C4051" i="1"/>
  <c r="D4050" i="1"/>
  <c r="C4050" i="1"/>
  <c r="D4049" i="1"/>
  <c r="C4049" i="1"/>
  <c r="D4048" i="1"/>
  <c r="C4048" i="1"/>
  <c r="D4047" i="1"/>
  <c r="C4047" i="1"/>
  <c r="D4046" i="1"/>
  <c r="C4046" i="1"/>
  <c r="D4045" i="1"/>
  <c r="C4045" i="1"/>
  <c r="D4044" i="1"/>
  <c r="C4044" i="1"/>
  <c r="D4043" i="1"/>
  <c r="C4043" i="1"/>
  <c r="D4042" i="1"/>
  <c r="C4042" i="1"/>
  <c r="D4041" i="1"/>
  <c r="C4041" i="1"/>
  <c r="D4040" i="1"/>
  <c r="C4040" i="1"/>
  <c r="D4039" i="1"/>
  <c r="C4039" i="1"/>
  <c r="D4038" i="1"/>
  <c r="C4038" i="1"/>
  <c r="D4037" i="1"/>
  <c r="C4037" i="1"/>
  <c r="D4036" i="1"/>
  <c r="C4036" i="1"/>
  <c r="D4035" i="1"/>
  <c r="C4035" i="1"/>
  <c r="D4034" i="1"/>
  <c r="C4034" i="1"/>
  <c r="D4033" i="1"/>
  <c r="C4033" i="1"/>
  <c r="D4032" i="1"/>
  <c r="C4032" i="1"/>
  <c r="D4031" i="1"/>
  <c r="C4031" i="1"/>
  <c r="D4030" i="1"/>
  <c r="C4030" i="1"/>
  <c r="D4029" i="1"/>
  <c r="C4029" i="1"/>
  <c r="D4028" i="1"/>
  <c r="C4028" i="1"/>
  <c r="D4027" i="1"/>
  <c r="C4027" i="1"/>
  <c r="D4026" i="1"/>
  <c r="C4026" i="1"/>
  <c r="D4025" i="1"/>
  <c r="C4025" i="1"/>
  <c r="D4024" i="1"/>
  <c r="C4024" i="1"/>
  <c r="D4023" i="1"/>
  <c r="C4023" i="1"/>
  <c r="D4022" i="1"/>
  <c r="C4022" i="1"/>
  <c r="D4021" i="1"/>
  <c r="C4021" i="1"/>
  <c r="D4020" i="1"/>
  <c r="C4020" i="1"/>
  <c r="D4019" i="1"/>
  <c r="C4019" i="1"/>
  <c r="D4018" i="1"/>
  <c r="C4018" i="1"/>
  <c r="D4017" i="1"/>
  <c r="C4017" i="1"/>
  <c r="D4016" i="1"/>
  <c r="C4016" i="1"/>
  <c r="D4015" i="1"/>
  <c r="C4015" i="1"/>
  <c r="D4014" i="1"/>
  <c r="C4014" i="1"/>
  <c r="D4013" i="1"/>
  <c r="C4013" i="1"/>
  <c r="D4012" i="1"/>
  <c r="C4012" i="1"/>
  <c r="D4011" i="1"/>
  <c r="C4011" i="1"/>
  <c r="D4010" i="1"/>
  <c r="C4010" i="1"/>
  <c r="D4009" i="1"/>
  <c r="C4009" i="1"/>
  <c r="D4008" i="1"/>
  <c r="C4008" i="1"/>
  <c r="D4007" i="1"/>
  <c r="C4007" i="1"/>
  <c r="D4006" i="1"/>
  <c r="C4006" i="1"/>
  <c r="D4005" i="1"/>
  <c r="C4005" i="1"/>
  <c r="D4004" i="1"/>
  <c r="C4004" i="1"/>
  <c r="D4003" i="1"/>
  <c r="C4003" i="1"/>
  <c r="D4002" i="1"/>
  <c r="C4002" i="1"/>
  <c r="D4001" i="1"/>
  <c r="C4001" i="1"/>
  <c r="D4000" i="1"/>
  <c r="C4000" i="1"/>
  <c r="D3999" i="1"/>
  <c r="C3999" i="1"/>
  <c r="D3998" i="1"/>
  <c r="C3998" i="1"/>
  <c r="D3997" i="1"/>
  <c r="C3997" i="1"/>
  <c r="D3996" i="1"/>
  <c r="C3996" i="1"/>
  <c r="D3995" i="1"/>
  <c r="C3995" i="1"/>
  <c r="D3994" i="1"/>
  <c r="C3994" i="1"/>
  <c r="D3993" i="1"/>
  <c r="C3993" i="1"/>
  <c r="D3992" i="1"/>
  <c r="C3992" i="1"/>
  <c r="D3991" i="1"/>
  <c r="C3991" i="1"/>
  <c r="D3990" i="1"/>
  <c r="C3990" i="1"/>
  <c r="D3989" i="1"/>
  <c r="C3989" i="1"/>
  <c r="D3988" i="1"/>
  <c r="C3988" i="1"/>
  <c r="D3987" i="1"/>
  <c r="C3987" i="1"/>
  <c r="D3986" i="1"/>
  <c r="C3986" i="1"/>
  <c r="D3985" i="1"/>
  <c r="C3985" i="1"/>
  <c r="D3984" i="1"/>
  <c r="C3984" i="1"/>
  <c r="D3983" i="1"/>
  <c r="C3983" i="1"/>
  <c r="D3982" i="1"/>
  <c r="C3982" i="1"/>
  <c r="D3981" i="1"/>
  <c r="C3981" i="1"/>
  <c r="D3980" i="1"/>
  <c r="C3980" i="1"/>
  <c r="D3979" i="1"/>
  <c r="C3979" i="1"/>
  <c r="D3978" i="1"/>
  <c r="C3978" i="1"/>
  <c r="D3977" i="1"/>
  <c r="C3977" i="1"/>
  <c r="D3976" i="1"/>
  <c r="C3976" i="1"/>
  <c r="D3975" i="1"/>
  <c r="C3975" i="1"/>
  <c r="D3974" i="1"/>
  <c r="C3974" i="1"/>
  <c r="D3973" i="1"/>
  <c r="C3973" i="1"/>
  <c r="D3972" i="1"/>
  <c r="C3972" i="1"/>
  <c r="D3971" i="1"/>
  <c r="C3971" i="1"/>
  <c r="D3970" i="1"/>
  <c r="C3970" i="1"/>
  <c r="D3969" i="1"/>
  <c r="C3969" i="1"/>
  <c r="D3968" i="1"/>
  <c r="C3968" i="1"/>
  <c r="D3967" i="1"/>
  <c r="C3967" i="1"/>
  <c r="D3966" i="1"/>
  <c r="C3966" i="1"/>
  <c r="D3965" i="1"/>
  <c r="C3965" i="1"/>
  <c r="D3964" i="1"/>
  <c r="C3964" i="1"/>
  <c r="D3963" i="1"/>
  <c r="C3963" i="1"/>
  <c r="D3962" i="1"/>
  <c r="C3962" i="1"/>
  <c r="D3961" i="1"/>
  <c r="C3961" i="1"/>
  <c r="D3960" i="1"/>
  <c r="C3960" i="1"/>
  <c r="D3959" i="1"/>
  <c r="C3959" i="1"/>
  <c r="D3958" i="1"/>
  <c r="C3958" i="1"/>
  <c r="D3957" i="1"/>
  <c r="C3957" i="1"/>
  <c r="D3956" i="1"/>
  <c r="C3956" i="1"/>
  <c r="D3955" i="1"/>
  <c r="C3955" i="1"/>
  <c r="D3954" i="1"/>
  <c r="C3954" i="1"/>
  <c r="D3953" i="1"/>
  <c r="C3953" i="1"/>
  <c r="D3952" i="1"/>
  <c r="C3952" i="1"/>
  <c r="D3951" i="1"/>
  <c r="C3951" i="1"/>
  <c r="D3950" i="1"/>
  <c r="C3950" i="1"/>
  <c r="D3949" i="1"/>
  <c r="C3949" i="1"/>
  <c r="D3948" i="1"/>
  <c r="C3948" i="1"/>
  <c r="D3947" i="1"/>
  <c r="C3947" i="1"/>
  <c r="D3946" i="1"/>
  <c r="C3946" i="1"/>
  <c r="D3945" i="1"/>
  <c r="C3945" i="1"/>
  <c r="D3944" i="1"/>
  <c r="C3944" i="1"/>
  <c r="D3943" i="1"/>
  <c r="C3943" i="1"/>
  <c r="D3942" i="1"/>
  <c r="C3942" i="1"/>
  <c r="D3941" i="1"/>
  <c r="C3941" i="1"/>
  <c r="D3940" i="1"/>
  <c r="C3940" i="1"/>
  <c r="D3939" i="1"/>
  <c r="C3939" i="1"/>
  <c r="D3938" i="1"/>
  <c r="C3938" i="1"/>
  <c r="D3937" i="1"/>
  <c r="C3937" i="1"/>
  <c r="D3936" i="1"/>
  <c r="C3936" i="1"/>
  <c r="D3935" i="1"/>
  <c r="C3935" i="1"/>
  <c r="D3934" i="1"/>
  <c r="C3934" i="1"/>
  <c r="D3933" i="1"/>
  <c r="C3933" i="1"/>
  <c r="D3932" i="1"/>
  <c r="C3932" i="1"/>
  <c r="D3931" i="1"/>
  <c r="C3931" i="1"/>
  <c r="D3930" i="1"/>
  <c r="C3930" i="1"/>
  <c r="D3929" i="1"/>
  <c r="C3929" i="1"/>
  <c r="D3928" i="1"/>
  <c r="C3928" i="1"/>
  <c r="D3927" i="1"/>
  <c r="C3927" i="1"/>
  <c r="D3926" i="1"/>
  <c r="C3926" i="1"/>
  <c r="D3925" i="1"/>
  <c r="C3925" i="1"/>
  <c r="D3924" i="1"/>
  <c r="C3924" i="1"/>
  <c r="D3923" i="1"/>
  <c r="C3923" i="1"/>
  <c r="D3922" i="1"/>
  <c r="C3922" i="1"/>
  <c r="D3921" i="1"/>
  <c r="C3921" i="1"/>
  <c r="D3920" i="1"/>
  <c r="C3920" i="1"/>
  <c r="D3919" i="1"/>
  <c r="C3919" i="1"/>
  <c r="D3918" i="1"/>
  <c r="C3918" i="1"/>
  <c r="D3917" i="1"/>
  <c r="C3917" i="1"/>
  <c r="D3916" i="1"/>
  <c r="C3916" i="1"/>
  <c r="D3915" i="1"/>
  <c r="C3915" i="1"/>
  <c r="D3914" i="1"/>
  <c r="C3914" i="1"/>
  <c r="D3913" i="1"/>
  <c r="C3913" i="1"/>
  <c r="D3912" i="1"/>
  <c r="C3912" i="1"/>
  <c r="D3911" i="1"/>
  <c r="C3911" i="1"/>
  <c r="D3910" i="1"/>
  <c r="C3910" i="1"/>
  <c r="D3909" i="1"/>
  <c r="C3909" i="1"/>
  <c r="D3908" i="1"/>
  <c r="C3908" i="1"/>
  <c r="D3907" i="1"/>
  <c r="C3907" i="1"/>
  <c r="D3906" i="1"/>
  <c r="C3906" i="1"/>
  <c r="D3905" i="1"/>
  <c r="C3905" i="1"/>
  <c r="D3904" i="1"/>
  <c r="C3904" i="1"/>
  <c r="D3903" i="1"/>
  <c r="C3903" i="1"/>
  <c r="D3902" i="1"/>
  <c r="C3902" i="1"/>
  <c r="D3901" i="1"/>
  <c r="C3901" i="1"/>
  <c r="D3900" i="1"/>
  <c r="C3900" i="1"/>
  <c r="D3899" i="1"/>
  <c r="C3899" i="1"/>
  <c r="D3898" i="1"/>
  <c r="C3898" i="1"/>
  <c r="D3897" i="1"/>
  <c r="C3897" i="1"/>
  <c r="D3896" i="1"/>
  <c r="C3896" i="1"/>
  <c r="D3895" i="1"/>
  <c r="C3895" i="1"/>
  <c r="D3894" i="1"/>
  <c r="C3894" i="1"/>
  <c r="D3893" i="1"/>
  <c r="C3893" i="1"/>
  <c r="D3892" i="1"/>
  <c r="C3892" i="1"/>
  <c r="D3891" i="1"/>
  <c r="C3891" i="1"/>
  <c r="D3890" i="1"/>
  <c r="C3890" i="1"/>
  <c r="D3889" i="1"/>
  <c r="C3889" i="1"/>
  <c r="D3888" i="1"/>
  <c r="C3888" i="1"/>
  <c r="D3887" i="1"/>
  <c r="C3887" i="1"/>
  <c r="D3886" i="1"/>
  <c r="C3886" i="1"/>
  <c r="D3885" i="1"/>
  <c r="C3885" i="1"/>
  <c r="D3884" i="1"/>
  <c r="C3884" i="1"/>
  <c r="D3883" i="1"/>
  <c r="C3883" i="1"/>
  <c r="D3882" i="1"/>
  <c r="C3882" i="1"/>
  <c r="D3881" i="1"/>
  <c r="C3881" i="1"/>
  <c r="D3880" i="1"/>
  <c r="C3880" i="1"/>
  <c r="D3879" i="1"/>
  <c r="C3879" i="1"/>
  <c r="D3878" i="1"/>
  <c r="C3878" i="1"/>
  <c r="D3877" i="1"/>
  <c r="C3877" i="1"/>
  <c r="D3876" i="1"/>
  <c r="C3876" i="1"/>
  <c r="D3875" i="1"/>
  <c r="C3875" i="1"/>
  <c r="D3874" i="1"/>
  <c r="C3874" i="1"/>
  <c r="D3873" i="1"/>
  <c r="C3873" i="1"/>
  <c r="D3872" i="1"/>
  <c r="C3872" i="1"/>
  <c r="D3871" i="1"/>
  <c r="C3871" i="1"/>
  <c r="D3870" i="1"/>
  <c r="C3870" i="1"/>
  <c r="D3869" i="1"/>
  <c r="C3869" i="1"/>
  <c r="D3868" i="1"/>
  <c r="C3868" i="1"/>
  <c r="D3867" i="1"/>
  <c r="C3867" i="1"/>
  <c r="D3866" i="1"/>
  <c r="C3866" i="1"/>
  <c r="D3865" i="1"/>
  <c r="C3865" i="1"/>
  <c r="D3864" i="1"/>
  <c r="C3864" i="1"/>
  <c r="D3863" i="1"/>
  <c r="C3863" i="1"/>
  <c r="D3862" i="1"/>
  <c r="C3862" i="1"/>
  <c r="D3861" i="1"/>
  <c r="C3861" i="1"/>
  <c r="D3860" i="1"/>
  <c r="C3860" i="1"/>
  <c r="D3859" i="1"/>
  <c r="C3859" i="1"/>
  <c r="D3858" i="1"/>
  <c r="C3858" i="1"/>
  <c r="D3857" i="1"/>
  <c r="C3857" i="1"/>
  <c r="D3856" i="1"/>
  <c r="C3856" i="1"/>
  <c r="D3855" i="1"/>
  <c r="C3855" i="1"/>
  <c r="D3854" i="1"/>
  <c r="C3854" i="1"/>
  <c r="D3853" i="1"/>
  <c r="C3853" i="1"/>
  <c r="D3852" i="1"/>
  <c r="C3852" i="1"/>
  <c r="D3851" i="1"/>
  <c r="C3851" i="1"/>
  <c r="D3850" i="1"/>
  <c r="C3850" i="1"/>
  <c r="D3849" i="1"/>
  <c r="C3849" i="1"/>
  <c r="D3848" i="1"/>
  <c r="C3848" i="1"/>
  <c r="D3847" i="1"/>
  <c r="C3847" i="1"/>
  <c r="D3846" i="1"/>
  <c r="C3846" i="1"/>
  <c r="D3845" i="1"/>
  <c r="C3845" i="1"/>
  <c r="D3844" i="1"/>
  <c r="C3844" i="1"/>
  <c r="D3843" i="1"/>
  <c r="C3843" i="1"/>
  <c r="D3842" i="1"/>
  <c r="C3842" i="1"/>
  <c r="D3841" i="1"/>
  <c r="C3841" i="1"/>
  <c r="D3840" i="1"/>
  <c r="C3840" i="1"/>
  <c r="D3839" i="1"/>
  <c r="C3839" i="1"/>
  <c r="D3838" i="1"/>
  <c r="C3838" i="1"/>
  <c r="D3837" i="1"/>
  <c r="C3837" i="1"/>
  <c r="D3836" i="1"/>
  <c r="C3836" i="1"/>
  <c r="D3835" i="1"/>
  <c r="C3835" i="1"/>
  <c r="D3834" i="1"/>
  <c r="C3834" i="1"/>
  <c r="D3833" i="1"/>
  <c r="C3833" i="1"/>
  <c r="D3832" i="1"/>
  <c r="C3832" i="1"/>
  <c r="D3831" i="1"/>
  <c r="C3831" i="1"/>
  <c r="D3830" i="1"/>
  <c r="C3830" i="1"/>
  <c r="D3829" i="1"/>
  <c r="C3829" i="1"/>
  <c r="D3828" i="1"/>
  <c r="C3828" i="1"/>
  <c r="D3827" i="1"/>
  <c r="C3827" i="1"/>
  <c r="D3826" i="1"/>
  <c r="C3826" i="1"/>
  <c r="D3825" i="1"/>
  <c r="C3825" i="1"/>
  <c r="D3824" i="1"/>
  <c r="C3824" i="1"/>
  <c r="D3823" i="1"/>
  <c r="C3823" i="1"/>
  <c r="D3822" i="1"/>
  <c r="C3822" i="1"/>
  <c r="D3821" i="1"/>
  <c r="C3821" i="1"/>
  <c r="D3820" i="1"/>
  <c r="C3820" i="1"/>
  <c r="D3819" i="1"/>
  <c r="C3819" i="1"/>
  <c r="D3818" i="1"/>
  <c r="C3818" i="1"/>
  <c r="D3817" i="1"/>
  <c r="C3817" i="1"/>
  <c r="D3816" i="1"/>
  <c r="C3816" i="1"/>
  <c r="D3815" i="1"/>
  <c r="C3815" i="1"/>
  <c r="D3814" i="1"/>
  <c r="C3814" i="1"/>
  <c r="D3813" i="1"/>
  <c r="C3813" i="1"/>
  <c r="D3812" i="1"/>
  <c r="C3812" i="1"/>
  <c r="D3811" i="1"/>
  <c r="C3811" i="1"/>
  <c r="D3810" i="1"/>
  <c r="C3810" i="1"/>
  <c r="D3809" i="1"/>
  <c r="C3809" i="1"/>
  <c r="D3808" i="1"/>
  <c r="C3808" i="1"/>
  <c r="D3807" i="1"/>
  <c r="C3807" i="1"/>
  <c r="D3806" i="1"/>
  <c r="C3806" i="1"/>
  <c r="D3805" i="1"/>
  <c r="C3805" i="1"/>
  <c r="D3804" i="1"/>
  <c r="C3804" i="1"/>
  <c r="D3803" i="1"/>
  <c r="C3803" i="1"/>
  <c r="D3802" i="1"/>
  <c r="C3802" i="1"/>
  <c r="D3801" i="1"/>
  <c r="C3801" i="1"/>
  <c r="D3800" i="1"/>
  <c r="C3800" i="1"/>
  <c r="D3799" i="1"/>
  <c r="C3799" i="1"/>
  <c r="D3798" i="1"/>
  <c r="C3798" i="1"/>
  <c r="D3797" i="1"/>
  <c r="C3797" i="1"/>
  <c r="D3796" i="1"/>
  <c r="C3796" i="1"/>
  <c r="D3795" i="1"/>
  <c r="C3795" i="1"/>
  <c r="D3794" i="1"/>
  <c r="C3794" i="1"/>
  <c r="D3793" i="1"/>
  <c r="C3793" i="1"/>
  <c r="D3792" i="1"/>
  <c r="C3792" i="1"/>
  <c r="D3791" i="1"/>
  <c r="C3791" i="1"/>
  <c r="D3790" i="1"/>
  <c r="C3790" i="1"/>
  <c r="D3789" i="1"/>
  <c r="C3789" i="1"/>
  <c r="D3788" i="1"/>
  <c r="C3788" i="1"/>
  <c r="D3787" i="1"/>
  <c r="C3787" i="1"/>
  <c r="D3786" i="1"/>
  <c r="C3786" i="1"/>
  <c r="D3785" i="1"/>
  <c r="C3785" i="1"/>
  <c r="D3784" i="1"/>
  <c r="C3784" i="1"/>
  <c r="D3783" i="1"/>
  <c r="C3783" i="1"/>
  <c r="D3782" i="1"/>
  <c r="C3782" i="1"/>
  <c r="D3781" i="1"/>
  <c r="C3781" i="1"/>
  <c r="D3780" i="1"/>
  <c r="C3780" i="1"/>
  <c r="D3779" i="1"/>
  <c r="C3779" i="1"/>
  <c r="D3778" i="1"/>
  <c r="C3778" i="1"/>
  <c r="D3777" i="1"/>
  <c r="C3777" i="1"/>
  <c r="D3776" i="1"/>
  <c r="C3776" i="1"/>
  <c r="D3775" i="1"/>
  <c r="C3775" i="1"/>
  <c r="D3774" i="1"/>
  <c r="C3774" i="1"/>
  <c r="D3773" i="1"/>
  <c r="C3773" i="1"/>
  <c r="D3772" i="1"/>
  <c r="C3772" i="1"/>
  <c r="D3771" i="1"/>
  <c r="C3771" i="1"/>
  <c r="D3770" i="1"/>
  <c r="C3770" i="1"/>
  <c r="D3769" i="1"/>
  <c r="C3769" i="1"/>
  <c r="D3768" i="1"/>
  <c r="C3768" i="1"/>
  <c r="D3767" i="1"/>
  <c r="C3767" i="1"/>
  <c r="D3766" i="1"/>
  <c r="C3766" i="1"/>
  <c r="D3765" i="1"/>
  <c r="C3765" i="1"/>
  <c r="D3764" i="1"/>
  <c r="C3764" i="1"/>
  <c r="D3763" i="1"/>
  <c r="C3763" i="1"/>
  <c r="D3762" i="1"/>
  <c r="C3762" i="1"/>
  <c r="D3761" i="1"/>
  <c r="C3761" i="1"/>
  <c r="D3760" i="1"/>
  <c r="C3760" i="1"/>
  <c r="D3759" i="1"/>
  <c r="C3759" i="1"/>
  <c r="D3758" i="1"/>
  <c r="C3758" i="1"/>
  <c r="D3757" i="1"/>
  <c r="C3757" i="1"/>
  <c r="D3756" i="1"/>
  <c r="C3756" i="1"/>
  <c r="D3755" i="1"/>
  <c r="C3755" i="1"/>
  <c r="D3754" i="1"/>
  <c r="C3754" i="1"/>
  <c r="D3753" i="1"/>
  <c r="C3753" i="1"/>
  <c r="D3752" i="1"/>
  <c r="C3752" i="1"/>
  <c r="D3751" i="1"/>
  <c r="C3751" i="1"/>
  <c r="D3750" i="1"/>
  <c r="C3750" i="1"/>
  <c r="D3749" i="1"/>
  <c r="C3749" i="1"/>
  <c r="D3748" i="1"/>
  <c r="C3748" i="1"/>
  <c r="D3747" i="1"/>
  <c r="C3747" i="1"/>
  <c r="D3746" i="1"/>
  <c r="C3746" i="1"/>
  <c r="D3745" i="1"/>
  <c r="C3745" i="1"/>
  <c r="D3744" i="1"/>
  <c r="C3744" i="1"/>
  <c r="D3743" i="1"/>
  <c r="C3743" i="1"/>
  <c r="D3742" i="1"/>
  <c r="C3742" i="1"/>
  <c r="D3741" i="1"/>
  <c r="C3741" i="1"/>
  <c r="D3740" i="1"/>
  <c r="C3740" i="1"/>
  <c r="D3739" i="1"/>
  <c r="C3739" i="1"/>
  <c r="D3738" i="1"/>
  <c r="C3738" i="1"/>
  <c r="D3737" i="1"/>
  <c r="C3737" i="1"/>
  <c r="D3736" i="1"/>
  <c r="C3736" i="1"/>
  <c r="D3735" i="1"/>
  <c r="C3735" i="1"/>
  <c r="D3734" i="1"/>
  <c r="C3734" i="1"/>
  <c r="D3733" i="1"/>
  <c r="C3733" i="1"/>
  <c r="D3732" i="1"/>
  <c r="C3732" i="1"/>
  <c r="D3731" i="1"/>
  <c r="C3731" i="1"/>
  <c r="D3730" i="1"/>
  <c r="C3730" i="1"/>
  <c r="D3729" i="1"/>
  <c r="C3729" i="1"/>
  <c r="D3728" i="1"/>
  <c r="C3728" i="1"/>
  <c r="D3727" i="1"/>
  <c r="C3727" i="1"/>
  <c r="D3726" i="1"/>
  <c r="C3726" i="1"/>
  <c r="D3725" i="1"/>
  <c r="C3725" i="1"/>
  <c r="D3724" i="1"/>
  <c r="C3724" i="1"/>
  <c r="D3723" i="1"/>
  <c r="C3723" i="1"/>
  <c r="D3722" i="1"/>
  <c r="C3722" i="1"/>
  <c r="D3721" i="1"/>
  <c r="C3721" i="1"/>
  <c r="D3720" i="1"/>
  <c r="C3720" i="1"/>
  <c r="D3719" i="1"/>
  <c r="C3719" i="1"/>
  <c r="D3718" i="1"/>
  <c r="C3718" i="1"/>
  <c r="D3717" i="1"/>
  <c r="C3717" i="1"/>
  <c r="D3716" i="1"/>
  <c r="C3716" i="1"/>
  <c r="D3715" i="1"/>
  <c r="C3715" i="1"/>
  <c r="D3714" i="1"/>
  <c r="C3714" i="1"/>
  <c r="D3713" i="1"/>
  <c r="C3713" i="1"/>
  <c r="D3712" i="1"/>
  <c r="C3712" i="1"/>
  <c r="D3711" i="1"/>
  <c r="C3711" i="1"/>
  <c r="D3710" i="1"/>
  <c r="C3710" i="1"/>
  <c r="D3709" i="1"/>
  <c r="C3709" i="1"/>
  <c r="D3708" i="1"/>
  <c r="C3708" i="1"/>
  <c r="D3707" i="1"/>
  <c r="C3707" i="1"/>
  <c r="D3706" i="1"/>
  <c r="C3706" i="1"/>
  <c r="D3705" i="1"/>
  <c r="C3705" i="1"/>
  <c r="D3704" i="1"/>
  <c r="C3704" i="1"/>
  <c r="D3703" i="1"/>
  <c r="C3703" i="1"/>
  <c r="D3702" i="1"/>
  <c r="C3702" i="1"/>
  <c r="D3701" i="1"/>
  <c r="C3701" i="1"/>
  <c r="D3700" i="1"/>
  <c r="C3700" i="1"/>
  <c r="D3699" i="1"/>
  <c r="C3699" i="1"/>
  <c r="D3698" i="1"/>
  <c r="C3698" i="1"/>
  <c r="D3697" i="1"/>
  <c r="C3697" i="1"/>
  <c r="D3696" i="1"/>
  <c r="C3696" i="1"/>
  <c r="D3695" i="1"/>
  <c r="C3695" i="1"/>
  <c r="D3694" i="1"/>
  <c r="C3694" i="1"/>
  <c r="D3693" i="1"/>
  <c r="C3693" i="1"/>
  <c r="D3692" i="1"/>
  <c r="C3692" i="1"/>
  <c r="D3691" i="1"/>
  <c r="C3691" i="1"/>
  <c r="D3690" i="1"/>
  <c r="C3690" i="1"/>
  <c r="D3689" i="1"/>
  <c r="C3689" i="1"/>
  <c r="D3688" i="1"/>
  <c r="C3688" i="1"/>
  <c r="D3687" i="1"/>
  <c r="C3687" i="1"/>
  <c r="D3686" i="1"/>
  <c r="C3686" i="1"/>
  <c r="D3685" i="1"/>
  <c r="C3685" i="1"/>
  <c r="D3684" i="1"/>
  <c r="C3684" i="1"/>
  <c r="D3683" i="1"/>
  <c r="C3683" i="1"/>
  <c r="D3682" i="1"/>
  <c r="C3682" i="1"/>
  <c r="D3681" i="1"/>
  <c r="C3681" i="1"/>
  <c r="D3680" i="1"/>
  <c r="C3680" i="1"/>
  <c r="D3679" i="1"/>
  <c r="C3679" i="1"/>
  <c r="D3678" i="1"/>
  <c r="C3678" i="1"/>
  <c r="D3677" i="1"/>
  <c r="C3677" i="1"/>
  <c r="D3676" i="1"/>
  <c r="C3676" i="1"/>
  <c r="D3675" i="1"/>
  <c r="C3675" i="1"/>
  <c r="D3674" i="1"/>
  <c r="C3674" i="1"/>
  <c r="D3673" i="1"/>
  <c r="C3673" i="1"/>
  <c r="D3672" i="1"/>
  <c r="C3672" i="1"/>
  <c r="D3671" i="1"/>
  <c r="C3671" i="1"/>
  <c r="D3670" i="1"/>
  <c r="C3670" i="1"/>
  <c r="D3669" i="1"/>
  <c r="C3669" i="1"/>
  <c r="D3668" i="1"/>
  <c r="C3668" i="1"/>
  <c r="D3667" i="1"/>
  <c r="C3667" i="1"/>
  <c r="D3666" i="1"/>
  <c r="C3666" i="1"/>
  <c r="D3665" i="1"/>
  <c r="C3665" i="1"/>
  <c r="D3664" i="1"/>
  <c r="C3664" i="1"/>
  <c r="D3663" i="1"/>
  <c r="C3663" i="1"/>
  <c r="D3662" i="1"/>
  <c r="C3662" i="1"/>
  <c r="D3661" i="1"/>
  <c r="C3661" i="1"/>
  <c r="D3660" i="1"/>
  <c r="C3660" i="1"/>
  <c r="D3659" i="1"/>
  <c r="C3659" i="1"/>
  <c r="D3658" i="1"/>
  <c r="C3658" i="1"/>
  <c r="D3657" i="1"/>
  <c r="C3657" i="1"/>
  <c r="D3656" i="1"/>
  <c r="C3656" i="1"/>
  <c r="D3655" i="1"/>
  <c r="C3655" i="1"/>
  <c r="D3654" i="1"/>
  <c r="C3654" i="1"/>
  <c r="D3653" i="1"/>
  <c r="C3653" i="1"/>
  <c r="D3652" i="1"/>
  <c r="C3652" i="1"/>
  <c r="D3651" i="1"/>
  <c r="C3651" i="1"/>
  <c r="D3650" i="1"/>
  <c r="C3650" i="1"/>
  <c r="D3649" i="1"/>
  <c r="C3649" i="1"/>
  <c r="D3648" i="1"/>
  <c r="C3648" i="1"/>
  <c r="D3647" i="1"/>
  <c r="C3647" i="1"/>
  <c r="D3646" i="1"/>
  <c r="C3646" i="1"/>
  <c r="D3645" i="1"/>
  <c r="C3645" i="1"/>
  <c r="D3644" i="1"/>
  <c r="C3644" i="1"/>
  <c r="D3643" i="1"/>
  <c r="C3643" i="1"/>
  <c r="D3642" i="1"/>
  <c r="C3642" i="1"/>
  <c r="D3641" i="1"/>
  <c r="C3641" i="1"/>
  <c r="D3640" i="1"/>
  <c r="C3640" i="1"/>
  <c r="D3639" i="1"/>
  <c r="C3639" i="1"/>
  <c r="D3638" i="1"/>
  <c r="C3638" i="1"/>
  <c r="D3637" i="1"/>
  <c r="C3637" i="1"/>
  <c r="D3636" i="1"/>
  <c r="C3636" i="1"/>
  <c r="D3635" i="1"/>
  <c r="C3635" i="1"/>
  <c r="D3634" i="1"/>
  <c r="C3634" i="1"/>
  <c r="D3633" i="1"/>
  <c r="C3633" i="1"/>
  <c r="D3632" i="1"/>
  <c r="C3632" i="1"/>
  <c r="D3631" i="1"/>
  <c r="C3631" i="1"/>
  <c r="D3630" i="1"/>
  <c r="C3630" i="1"/>
  <c r="D3629" i="1"/>
  <c r="C3629" i="1"/>
  <c r="D3628" i="1"/>
  <c r="C3628" i="1"/>
  <c r="D3627" i="1"/>
  <c r="C3627" i="1"/>
  <c r="D3626" i="1"/>
  <c r="C3626" i="1"/>
  <c r="D3625" i="1"/>
  <c r="C3625" i="1"/>
  <c r="D3624" i="1"/>
  <c r="C3624" i="1"/>
  <c r="D3623" i="1"/>
  <c r="C3623" i="1"/>
  <c r="D3622" i="1"/>
  <c r="C3622" i="1"/>
  <c r="D3621" i="1"/>
  <c r="C3621" i="1"/>
  <c r="D3620" i="1"/>
  <c r="C3620" i="1"/>
  <c r="D3619" i="1"/>
  <c r="C3619" i="1"/>
  <c r="D3618" i="1"/>
  <c r="C3618" i="1"/>
  <c r="D3617" i="1"/>
  <c r="C3617" i="1"/>
  <c r="D3616" i="1"/>
  <c r="C3616" i="1"/>
  <c r="D3615" i="1"/>
  <c r="C3615" i="1"/>
  <c r="D3614" i="1"/>
  <c r="C3614" i="1"/>
  <c r="D3613" i="1"/>
  <c r="C3613" i="1"/>
  <c r="D3612" i="1"/>
  <c r="C3612" i="1"/>
  <c r="D3611" i="1"/>
  <c r="C3611" i="1"/>
  <c r="D3610" i="1"/>
  <c r="C3610" i="1"/>
  <c r="D3609" i="1"/>
  <c r="C3609" i="1"/>
  <c r="D3608" i="1"/>
  <c r="C3608" i="1"/>
  <c r="D3607" i="1"/>
  <c r="C3607" i="1"/>
  <c r="D3606" i="1"/>
  <c r="C3606" i="1"/>
  <c r="D3605" i="1"/>
  <c r="C3605" i="1"/>
  <c r="D3604" i="1"/>
  <c r="C3604" i="1"/>
  <c r="D3603" i="1"/>
  <c r="C3603" i="1"/>
  <c r="D3602" i="1"/>
  <c r="C3602" i="1"/>
  <c r="D3601" i="1"/>
  <c r="C3601" i="1"/>
  <c r="D3600" i="1"/>
  <c r="C3600" i="1"/>
  <c r="D3599" i="1"/>
  <c r="C3599" i="1"/>
  <c r="D3598" i="1"/>
  <c r="C3598" i="1"/>
  <c r="D3597" i="1"/>
  <c r="C3597" i="1"/>
  <c r="D3596" i="1"/>
  <c r="C3596" i="1"/>
  <c r="D3595" i="1"/>
  <c r="C3595" i="1"/>
  <c r="D3594" i="1"/>
  <c r="C3594" i="1"/>
  <c r="D3593" i="1"/>
  <c r="C3593" i="1"/>
  <c r="D3592" i="1"/>
  <c r="C3592" i="1"/>
  <c r="D3591" i="1"/>
  <c r="C3591" i="1"/>
  <c r="D3590" i="1"/>
  <c r="C3590" i="1"/>
  <c r="D3589" i="1"/>
  <c r="C3589" i="1"/>
  <c r="D3588" i="1"/>
  <c r="C3588" i="1"/>
  <c r="D3587" i="1"/>
  <c r="C3587" i="1"/>
  <c r="D3586" i="1"/>
  <c r="C3586" i="1"/>
  <c r="D3585" i="1"/>
  <c r="C3585" i="1"/>
  <c r="D3584" i="1"/>
  <c r="C3584" i="1"/>
  <c r="D3583" i="1"/>
  <c r="C3583" i="1"/>
  <c r="D3582" i="1"/>
  <c r="C3582" i="1"/>
  <c r="D3581" i="1"/>
  <c r="C3581" i="1"/>
  <c r="D3580" i="1"/>
  <c r="C3580" i="1"/>
  <c r="D3579" i="1"/>
  <c r="C3579" i="1"/>
  <c r="D3578" i="1"/>
  <c r="C3578" i="1"/>
  <c r="D3577" i="1"/>
  <c r="C3577" i="1"/>
  <c r="D3576" i="1"/>
  <c r="C3576" i="1"/>
  <c r="D3575" i="1"/>
  <c r="C3575" i="1"/>
  <c r="D3574" i="1"/>
  <c r="C3574" i="1"/>
  <c r="D3573" i="1"/>
  <c r="C3573" i="1"/>
  <c r="D3572" i="1"/>
  <c r="C3572" i="1"/>
  <c r="D3571" i="1"/>
  <c r="C3571" i="1"/>
  <c r="D3570" i="1"/>
  <c r="C3570" i="1"/>
  <c r="D3569" i="1"/>
  <c r="C3569" i="1"/>
  <c r="D3568" i="1"/>
  <c r="C3568" i="1"/>
  <c r="D3567" i="1"/>
  <c r="C3567" i="1"/>
  <c r="D3566" i="1"/>
  <c r="C3566" i="1"/>
  <c r="D3565" i="1"/>
  <c r="C3565" i="1"/>
  <c r="D3564" i="1"/>
  <c r="C3564" i="1"/>
  <c r="D3563" i="1"/>
  <c r="C3563" i="1"/>
  <c r="D3562" i="1"/>
  <c r="C3562" i="1"/>
  <c r="D3561" i="1"/>
  <c r="C3561" i="1"/>
  <c r="D3560" i="1"/>
  <c r="C3560" i="1"/>
  <c r="D3559" i="1"/>
  <c r="C3559" i="1"/>
  <c r="D3558" i="1"/>
  <c r="C3558" i="1"/>
  <c r="D3557" i="1"/>
  <c r="C3557" i="1"/>
  <c r="D3556" i="1"/>
  <c r="C3556" i="1"/>
  <c r="D3555" i="1"/>
  <c r="C3555" i="1"/>
  <c r="D3554" i="1"/>
  <c r="C3554" i="1"/>
  <c r="D3553" i="1"/>
  <c r="C3553" i="1"/>
  <c r="D3552" i="1"/>
  <c r="C3552" i="1"/>
  <c r="D3551" i="1"/>
  <c r="C3551" i="1"/>
  <c r="D3550" i="1"/>
  <c r="C3550" i="1"/>
  <c r="D3549" i="1"/>
  <c r="C3549" i="1"/>
  <c r="D3548" i="1"/>
  <c r="C3548" i="1"/>
  <c r="D3547" i="1"/>
  <c r="C3547" i="1"/>
  <c r="D3546" i="1"/>
  <c r="C3546" i="1"/>
  <c r="D3545" i="1"/>
  <c r="C3545" i="1"/>
  <c r="D3544" i="1"/>
  <c r="C3544" i="1"/>
  <c r="D3543" i="1"/>
  <c r="C3543" i="1"/>
  <c r="D3542" i="1"/>
  <c r="C3542" i="1"/>
  <c r="D3541" i="1"/>
  <c r="C3541" i="1"/>
  <c r="D3540" i="1"/>
  <c r="C3540" i="1"/>
  <c r="D3539" i="1"/>
  <c r="C3539" i="1"/>
  <c r="D3538" i="1"/>
  <c r="C3538" i="1"/>
  <c r="D3537" i="1"/>
  <c r="C3537" i="1"/>
  <c r="D3536" i="1"/>
  <c r="C3536" i="1"/>
  <c r="D3535" i="1"/>
  <c r="C3535" i="1"/>
  <c r="D3534" i="1"/>
  <c r="C3534" i="1"/>
  <c r="D3533" i="1"/>
  <c r="C3533" i="1"/>
  <c r="D3532" i="1"/>
  <c r="C3532" i="1"/>
  <c r="D3531" i="1"/>
  <c r="C3531" i="1"/>
  <c r="D3530" i="1"/>
  <c r="C3530" i="1"/>
  <c r="D3529" i="1"/>
  <c r="C3529" i="1"/>
  <c r="D3528" i="1"/>
  <c r="C3528" i="1"/>
  <c r="D3527" i="1"/>
  <c r="C3527" i="1"/>
  <c r="D3526" i="1"/>
  <c r="C3526" i="1"/>
  <c r="D3525" i="1"/>
  <c r="C3525" i="1"/>
  <c r="D3524" i="1"/>
  <c r="C3524" i="1"/>
  <c r="D3523" i="1"/>
  <c r="C3523" i="1"/>
  <c r="D3522" i="1"/>
  <c r="C3522" i="1"/>
  <c r="D3521" i="1"/>
  <c r="C3521" i="1"/>
  <c r="D3520" i="1"/>
  <c r="C3520" i="1"/>
  <c r="D3519" i="1"/>
  <c r="C3519" i="1"/>
  <c r="D3518" i="1"/>
  <c r="C3518" i="1"/>
  <c r="D3517" i="1"/>
  <c r="C3517" i="1"/>
  <c r="D3516" i="1"/>
  <c r="C3516" i="1"/>
  <c r="D3515" i="1"/>
  <c r="C3515" i="1"/>
  <c r="D3514" i="1"/>
  <c r="C3514" i="1"/>
  <c r="D3513" i="1"/>
  <c r="C3513" i="1"/>
  <c r="D3512" i="1"/>
  <c r="C3512" i="1"/>
  <c r="D3511" i="1"/>
  <c r="C3511" i="1"/>
  <c r="D3510" i="1"/>
  <c r="C3510" i="1"/>
  <c r="D3509" i="1"/>
  <c r="C3509" i="1"/>
  <c r="D3508" i="1"/>
  <c r="C3508" i="1"/>
  <c r="D3507" i="1"/>
  <c r="C3507" i="1"/>
  <c r="D3506" i="1"/>
  <c r="C3506" i="1"/>
  <c r="D3505" i="1"/>
  <c r="C3505" i="1"/>
  <c r="D3504" i="1"/>
  <c r="C3504" i="1"/>
  <c r="D3503" i="1"/>
  <c r="C3503" i="1"/>
  <c r="D3502" i="1"/>
  <c r="C3502" i="1"/>
  <c r="D3501" i="1"/>
  <c r="C3501" i="1"/>
  <c r="D3500" i="1"/>
  <c r="C3500" i="1"/>
  <c r="D3499" i="1"/>
  <c r="C3499" i="1"/>
  <c r="D3498" i="1"/>
  <c r="C3498" i="1"/>
  <c r="D3497" i="1"/>
  <c r="C3497" i="1"/>
  <c r="D3496" i="1"/>
  <c r="C3496" i="1"/>
  <c r="D3495" i="1"/>
  <c r="C3495" i="1"/>
  <c r="D3494" i="1"/>
  <c r="C3494" i="1"/>
  <c r="D3493" i="1"/>
  <c r="C3493" i="1"/>
  <c r="D3492" i="1"/>
  <c r="C3492" i="1"/>
  <c r="D3491" i="1"/>
  <c r="C3491" i="1"/>
  <c r="D3490" i="1"/>
  <c r="C3490" i="1"/>
  <c r="D3489" i="1"/>
  <c r="C3489" i="1"/>
  <c r="D3488" i="1"/>
  <c r="C3488" i="1"/>
  <c r="D3487" i="1"/>
  <c r="C3487" i="1"/>
  <c r="D3486" i="1"/>
  <c r="C3486" i="1"/>
  <c r="D3485" i="1"/>
  <c r="C3485" i="1"/>
  <c r="D3484" i="1"/>
  <c r="C3484" i="1"/>
  <c r="D3483" i="1"/>
  <c r="C3483" i="1"/>
  <c r="D3482" i="1"/>
  <c r="C3482" i="1"/>
  <c r="D3481" i="1"/>
  <c r="C3481" i="1"/>
  <c r="D3480" i="1"/>
  <c r="C3480" i="1"/>
  <c r="D3479" i="1"/>
  <c r="C3479" i="1"/>
  <c r="D3478" i="1"/>
  <c r="C3478" i="1"/>
  <c r="D3477" i="1"/>
  <c r="C3477" i="1"/>
  <c r="D3476" i="1"/>
  <c r="C3476" i="1"/>
  <c r="D3475" i="1"/>
  <c r="C3475" i="1"/>
  <c r="D3474" i="1"/>
  <c r="C3474" i="1"/>
  <c r="D3473" i="1"/>
  <c r="C3473" i="1"/>
  <c r="D3472" i="1"/>
  <c r="C3472" i="1"/>
  <c r="D3471" i="1"/>
  <c r="C3471" i="1"/>
  <c r="D3470" i="1"/>
  <c r="C3470" i="1"/>
  <c r="D3469" i="1"/>
  <c r="C3469" i="1"/>
  <c r="D3468" i="1"/>
  <c r="C3468" i="1"/>
  <c r="D3467" i="1"/>
  <c r="C3467" i="1"/>
  <c r="D3466" i="1"/>
  <c r="C3466" i="1"/>
  <c r="D3465" i="1"/>
  <c r="C3465" i="1"/>
  <c r="D3464" i="1"/>
  <c r="C3464" i="1"/>
  <c r="D3463" i="1"/>
  <c r="C3463" i="1"/>
  <c r="D3462" i="1"/>
  <c r="C3462" i="1"/>
  <c r="D3461" i="1"/>
  <c r="C3461" i="1"/>
  <c r="D3460" i="1"/>
  <c r="C3460" i="1"/>
  <c r="D3459" i="1"/>
  <c r="C3459" i="1"/>
  <c r="D3458" i="1"/>
  <c r="C3458" i="1"/>
  <c r="D3457" i="1"/>
  <c r="C3457" i="1"/>
  <c r="D3456" i="1"/>
  <c r="C3456" i="1"/>
  <c r="D3455" i="1"/>
  <c r="C3455" i="1"/>
  <c r="D3454" i="1"/>
  <c r="C3454" i="1"/>
  <c r="D3453" i="1"/>
  <c r="C3453" i="1"/>
  <c r="D3452" i="1"/>
  <c r="C3452" i="1"/>
  <c r="D3451" i="1"/>
  <c r="C3451" i="1"/>
  <c r="D3450" i="1"/>
  <c r="C3450" i="1"/>
  <c r="D3449" i="1"/>
  <c r="C3449" i="1"/>
  <c r="D3448" i="1"/>
  <c r="C3448" i="1"/>
  <c r="D3447" i="1"/>
  <c r="C3447" i="1"/>
  <c r="D3446" i="1"/>
  <c r="C3446" i="1"/>
  <c r="D3445" i="1"/>
  <c r="C3445" i="1"/>
  <c r="D3444" i="1"/>
  <c r="C3444" i="1"/>
  <c r="D3443" i="1"/>
  <c r="C3443" i="1"/>
  <c r="D3442" i="1"/>
  <c r="C3442" i="1"/>
  <c r="D3441" i="1"/>
  <c r="C3441" i="1"/>
  <c r="D3440" i="1"/>
  <c r="C3440" i="1"/>
  <c r="D3439" i="1"/>
  <c r="C3439" i="1"/>
  <c r="D3438" i="1"/>
  <c r="C3438" i="1"/>
  <c r="D3437" i="1"/>
  <c r="C3437" i="1"/>
  <c r="D3436" i="1"/>
  <c r="C3436" i="1"/>
  <c r="D3435" i="1"/>
  <c r="C3435" i="1"/>
  <c r="D3434" i="1"/>
  <c r="C3434" i="1"/>
  <c r="D3433" i="1"/>
  <c r="C3433" i="1"/>
  <c r="D3432" i="1"/>
  <c r="C3432" i="1"/>
  <c r="D3431" i="1"/>
  <c r="C3431" i="1"/>
  <c r="D3430" i="1"/>
  <c r="C3430" i="1"/>
  <c r="D3429" i="1"/>
  <c r="C3429" i="1"/>
  <c r="D3428" i="1"/>
  <c r="C3428" i="1"/>
  <c r="D3427" i="1"/>
  <c r="C3427" i="1"/>
  <c r="D3426" i="1"/>
  <c r="C3426" i="1"/>
  <c r="D3425" i="1"/>
  <c r="C3425" i="1"/>
  <c r="D3424" i="1"/>
  <c r="C3424" i="1"/>
  <c r="D3423" i="1"/>
  <c r="C3423" i="1"/>
  <c r="D3422" i="1"/>
  <c r="C3422" i="1"/>
  <c r="D3421" i="1"/>
  <c r="C3421" i="1"/>
  <c r="D3420" i="1"/>
  <c r="C3420" i="1"/>
  <c r="D3419" i="1"/>
  <c r="C3419" i="1"/>
  <c r="D3418" i="1"/>
  <c r="C3418" i="1"/>
  <c r="D3417" i="1"/>
  <c r="C3417" i="1"/>
  <c r="D3416" i="1"/>
  <c r="C3416" i="1"/>
  <c r="D3415" i="1"/>
  <c r="C3415" i="1"/>
  <c r="D3414" i="1"/>
  <c r="C3414" i="1"/>
  <c r="D3413" i="1"/>
  <c r="C3413" i="1"/>
  <c r="D3412" i="1"/>
  <c r="C3412" i="1"/>
  <c r="D3411" i="1"/>
  <c r="C3411" i="1"/>
  <c r="D3410" i="1"/>
  <c r="C3410" i="1"/>
  <c r="D3409" i="1"/>
  <c r="C3409" i="1"/>
  <c r="D3408" i="1"/>
  <c r="C3408" i="1"/>
  <c r="D3407" i="1"/>
  <c r="C3407" i="1"/>
  <c r="D3406" i="1"/>
  <c r="C3406" i="1"/>
  <c r="D3405" i="1"/>
  <c r="C3405" i="1"/>
  <c r="D3404" i="1"/>
  <c r="C3404" i="1"/>
  <c r="D3403" i="1"/>
  <c r="C3403" i="1"/>
  <c r="D3402" i="1"/>
  <c r="C3402" i="1"/>
  <c r="D3401" i="1"/>
  <c r="C3401" i="1"/>
  <c r="D3400" i="1"/>
  <c r="C3400" i="1"/>
  <c r="D3399" i="1"/>
  <c r="C3399" i="1"/>
  <c r="D3398" i="1"/>
  <c r="C3398" i="1"/>
  <c r="D3397" i="1"/>
  <c r="C3397" i="1"/>
  <c r="D3396" i="1"/>
  <c r="C3396" i="1"/>
  <c r="D3395" i="1"/>
  <c r="C3395" i="1"/>
  <c r="D3394" i="1"/>
  <c r="C3394" i="1"/>
  <c r="D3393" i="1"/>
  <c r="C3393" i="1"/>
  <c r="D3392" i="1"/>
  <c r="C3392" i="1"/>
  <c r="D3391" i="1"/>
  <c r="C3391" i="1"/>
  <c r="D3390" i="1"/>
  <c r="C3390" i="1"/>
  <c r="D3389" i="1"/>
  <c r="C3389" i="1"/>
  <c r="D3388" i="1"/>
  <c r="C3388" i="1"/>
  <c r="D3387" i="1"/>
  <c r="C3387" i="1"/>
  <c r="D3386" i="1"/>
  <c r="C3386" i="1"/>
  <c r="D3385" i="1"/>
  <c r="C3385" i="1"/>
  <c r="D3384" i="1"/>
  <c r="C3384" i="1"/>
  <c r="D3383" i="1"/>
  <c r="C3383" i="1"/>
  <c r="D3382" i="1"/>
  <c r="C3382" i="1"/>
  <c r="D3381" i="1"/>
  <c r="C3381" i="1"/>
  <c r="D3380" i="1"/>
  <c r="C3380" i="1"/>
  <c r="D3379" i="1"/>
  <c r="C3379" i="1"/>
  <c r="D3378" i="1"/>
  <c r="C3378" i="1"/>
  <c r="D3377" i="1"/>
  <c r="C3377" i="1"/>
  <c r="D3376" i="1"/>
  <c r="C3376" i="1"/>
  <c r="D3375" i="1"/>
  <c r="C3375" i="1"/>
  <c r="D3374" i="1"/>
  <c r="C3374" i="1"/>
  <c r="D3373" i="1"/>
  <c r="C3373" i="1"/>
  <c r="D3372" i="1"/>
  <c r="C3372" i="1"/>
  <c r="D3371" i="1"/>
  <c r="C3371" i="1"/>
  <c r="D3370" i="1"/>
  <c r="C3370" i="1"/>
  <c r="D3369" i="1"/>
  <c r="C3369" i="1"/>
  <c r="D3368" i="1"/>
  <c r="C3368" i="1"/>
  <c r="D3367" i="1"/>
  <c r="C3367" i="1"/>
  <c r="D3366" i="1"/>
  <c r="C3366" i="1"/>
  <c r="D3365" i="1"/>
  <c r="C3365" i="1"/>
  <c r="D3364" i="1"/>
  <c r="C3364" i="1"/>
  <c r="D3363" i="1"/>
  <c r="C3363" i="1"/>
  <c r="D3362" i="1"/>
  <c r="C3362" i="1"/>
  <c r="D3361" i="1"/>
  <c r="C3361" i="1"/>
  <c r="D3360" i="1"/>
  <c r="C3360" i="1"/>
  <c r="D3359" i="1"/>
  <c r="C3359" i="1"/>
  <c r="D3358" i="1"/>
  <c r="C3358" i="1"/>
  <c r="D3357" i="1"/>
  <c r="C3357" i="1"/>
  <c r="D3356" i="1"/>
  <c r="C3356" i="1"/>
  <c r="D3355" i="1"/>
  <c r="C3355" i="1"/>
  <c r="D3354" i="1"/>
  <c r="C3354" i="1"/>
  <c r="D3353" i="1"/>
  <c r="C3353" i="1"/>
  <c r="D3352" i="1"/>
  <c r="C3352" i="1"/>
  <c r="D3351" i="1"/>
  <c r="C3351" i="1"/>
  <c r="D3350" i="1"/>
  <c r="C3350" i="1"/>
  <c r="D3349" i="1"/>
  <c r="C3349" i="1"/>
  <c r="D3348" i="1"/>
  <c r="C3348" i="1"/>
  <c r="D3347" i="1"/>
  <c r="C3347" i="1"/>
  <c r="D3346" i="1"/>
  <c r="C3346" i="1"/>
  <c r="D3345" i="1"/>
  <c r="C3345" i="1"/>
  <c r="D3344" i="1"/>
  <c r="C3344" i="1"/>
  <c r="D3343" i="1"/>
  <c r="C3343" i="1"/>
  <c r="D3342" i="1"/>
  <c r="C3342" i="1"/>
  <c r="D3341" i="1"/>
  <c r="C3341" i="1"/>
  <c r="D3340" i="1"/>
  <c r="C3340" i="1"/>
  <c r="D3339" i="1"/>
  <c r="C3339" i="1"/>
  <c r="D3338" i="1"/>
  <c r="C3338" i="1"/>
  <c r="D3337" i="1"/>
  <c r="C3337" i="1"/>
  <c r="D3336" i="1"/>
  <c r="C3336" i="1"/>
  <c r="D3335" i="1"/>
  <c r="C3335" i="1"/>
  <c r="D3334" i="1"/>
  <c r="C3334" i="1"/>
  <c r="D3333" i="1"/>
  <c r="C3333" i="1"/>
  <c r="D3332" i="1"/>
  <c r="C3332" i="1"/>
  <c r="D3331" i="1"/>
  <c r="C3331" i="1"/>
  <c r="D3330" i="1"/>
  <c r="C3330" i="1"/>
  <c r="D3329" i="1"/>
  <c r="C3329" i="1"/>
  <c r="D3328" i="1"/>
  <c r="C3328" i="1"/>
  <c r="D3327" i="1"/>
  <c r="C3327" i="1"/>
  <c r="D3326" i="1"/>
  <c r="C3326" i="1"/>
  <c r="D3325" i="1"/>
  <c r="C3325" i="1"/>
  <c r="D3324" i="1"/>
  <c r="C3324" i="1"/>
  <c r="D3323" i="1"/>
  <c r="C3323" i="1"/>
  <c r="D3322" i="1"/>
  <c r="C3322" i="1"/>
  <c r="D3321" i="1"/>
  <c r="C3321" i="1"/>
  <c r="D3320" i="1"/>
  <c r="C3320" i="1"/>
  <c r="D3319" i="1"/>
  <c r="C3319" i="1"/>
  <c r="D3318" i="1"/>
  <c r="C3318" i="1"/>
  <c r="D3317" i="1"/>
  <c r="C3317" i="1"/>
  <c r="D3316" i="1"/>
  <c r="C3316" i="1"/>
  <c r="D3315" i="1"/>
  <c r="C3315" i="1"/>
  <c r="D3314" i="1"/>
  <c r="C3314" i="1"/>
  <c r="D3313" i="1"/>
  <c r="C3313" i="1"/>
  <c r="D3312" i="1"/>
  <c r="C3312" i="1"/>
  <c r="D3311" i="1"/>
  <c r="C3311" i="1"/>
  <c r="D3310" i="1"/>
  <c r="C3310" i="1"/>
  <c r="D3309" i="1"/>
  <c r="C3309" i="1"/>
  <c r="D3308" i="1"/>
  <c r="C3308" i="1"/>
  <c r="D3307" i="1"/>
  <c r="C3307" i="1"/>
  <c r="D3306" i="1"/>
  <c r="C3306" i="1"/>
  <c r="D3305" i="1"/>
  <c r="C3305" i="1"/>
  <c r="D3304" i="1"/>
  <c r="C3304" i="1"/>
  <c r="D3303" i="1"/>
  <c r="C3303" i="1"/>
  <c r="D3302" i="1"/>
  <c r="C3302" i="1"/>
  <c r="D3301" i="1"/>
  <c r="C3301" i="1"/>
  <c r="D3300" i="1"/>
  <c r="C3300" i="1"/>
  <c r="D3299" i="1"/>
  <c r="C3299" i="1"/>
  <c r="D3298" i="1"/>
  <c r="C3298" i="1"/>
  <c r="D3297" i="1"/>
  <c r="C3297" i="1"/>
  <c r="D3296" i="1"/>
  <c r="C3296" i="1"/>
  <c r="D3295" i="1"/>
  <c r="C3295" i="1"/>
  <c r="D3294" i="1"/>
  <c r="C3294" i="1"/>
  <c r="D3293" i="1"/>
  <c r="C3293" i="1"/>
  <c r="D3292" i="1"/>
  <c r="C3292" i="1"/>
  <c r="D3291" i="1"/>
  <c r="C3291" i="1"/>
  <c r="D3290" i="1"/>
  <c r="C3290" i="1"/>
  <c r="D3289" i="1"/>
  <c r="C3289" i="1"/>
  <c r="D3288" i="1"/>
  <c r="C3288" i="1"/>
  <c r="D3287" i="1"/>
  <c r="C3287" i="1"/>
  <c r="D3286" i="1"/>
  <c r="C3286" i="1"/>
  <c r="D3285" i="1"/>
  <c r="C3285" i="1"/>
  <c r="D3284" i="1"/>
  <c r="C3284" i="1"/>
  <c r="D3283" i="1"/>
  <c r="C3283" i="1"/>
  <c r="D3282" i="1"/>
  <c r="C3282" i="1"/>
  <c r="D3281" i="1"/>
  <c r="C3281" i="1"/>
  <c r="D3280" i="1"/>
  <c r="C3280" i="1"/>
  <c r="D3279" i="1"/>
  <c r="C3279" i="1"/>
  <c r="D3278" i="1"/>
  <c r="C3278" i="1"/>
  <c r="D3277" i="1"/>
  <c r="C3277" i="1"/>
  <c r="D3276" i="1"/>
  <c r="C3276" i="1"/>
  <c r="D3275" i="1"/>
  <c r="C3275" i="1"/>
  <c r="D3274" i="1"/>
  <c r="C3274" i="1"/>
  <c r="D3273" i="1"/>
  <c r="C3273" i="1"/>
  <c r="D3272" i="1"/>
  <c r="C3272" i="1"/>
  <c r="D3271" i="1"/>
  <c r="C3271" i="1"/>
  <c r="D3270" i="1"/>
  <c r="C3270" i="1"/>
  <c r="D3269" i="1"/>
  <c r="C3269" i="1"/>
  <c r="D3268" i="1"/>
  <c r="C3268" i="1"/>
  <c r="D3267" i="1"/>
  <c r="C3267" i="1"/>
  <c r="D3266" i="1"/>
  <c r="C3266" i="1"/>
  <c r="D3265" i="1"/>
  <c r="C3265" i="1"/>
  <c r="D3264" i="1"/>
  <c r="C3264" i="1"/>
  <c r="D3263" i="1"/>
  <c r="C3263" i="1"/>
  <c r="D3262" i="1"/>
  <c r="C3262" i="1"/>
  <c r="D3261" i="1"/>
  <c r="C3261" i="1"/>
  <c r="D3260" i="1"/>
  <c r="C3260" i="1"/>
  <c r="D3259" i="1"/>
  <c r="C3259" i="1"/>
  <c r="D3258" i="1"/>
  <c r="C3258" i="1"/>
  <c r="D3257" i="1"/>
  <c r="C3257" i="1"/>
  <c r="D3256" i="1"/>
  <c r="C3256" i="1"/>
  <c r="D3255" i="1"/>
  <c r="C3255" i="1"/>
  <c r="D3254" i="1"/>
  <c r="C3254" i="1"/>
  <c r="D3253" i="1"/>
  <c r="C3253" i="1"/>
  <c r="D3252" i="1"/>
  <c r="C3252" i="1"/>
  <c r="D3251" i="1"/>
  <c r="C3251" i="1"/>
  <c r="D3250" i="1"/>
  <c r="C3250" i="1"/>
  <c r="D3249" i="1"/>
  <c r="C3249" i="1"/>
  <c r="D3248" i="1"/>
  <c r="C3248" i="1"/>
  <c r="D3247" i="1"/>
  <c r="C3247" i="1"/>
  <c r="D3246" i="1"/>
  <c r="C3246" i="1"/>
  <c r="D3245" i="1"/>
  <c r="C3245" i="1"/>
  <c r="D3244" i="1"/>
  <c r="C3244" i="1"/>
  <c r="D3243" i="1"/>
  <c r="C3243" i="1"/>
  <c r="D3242" i="1"/>
  <c r="C3242" i="1"/>
  <c r="D3241" i="1"/>
  <c r="C3241" i="1"/>
  <c r="D3240" i="1"/>
  <c r="C3240" i="1"/>
  <c r="D3239" i="1"/>
  <c r="C3239" i="1"/>
  <c r="D3238" i="1"/>
  <c r="C3238" i="1"/>
  <c r="D3237" i="1"/>
  <c r="C3237" i="1"/>
  <c r="D3236" i="1"/>
  <c r="C3236" i="1"/>
  <c r="D3235" i="1"/>
  <c r="C3235" i="1"/>
  <c r="D3234" i="1"/>
  <c r="C3234" i="1"/>
  <c r="D3233" i="1"/>
  <c r="C3233" i="1"/>
  <c r="D3232" i="1"/>
  <c r="C3232" i="1"/>
  <c r="D3231" i="1"/>
  <c r="C3231" i="1"/>
  <c r="D3230" i="1"/>
  <c r="C3230" i="1"/>
  <c r="D3229" i="1"/>
  <c r="C3229" i="1"/>
  <c r="D3228" i="1"/>
  <c r="C3228" i="1"/>
  <c r="D3227" i="1"/>
  <c r="C3227" i="1"/>
  <c r="D3226" i="1"/>
  <c r="C3226" i="1"/>
  <c r="D3225" i="1"/>
  <c r="C3225" i="1"/>
  <c r="D3224" i="1"/>
  <c r="C3224" i="1"/>
  <c r="D3223" i="1"/>
  <c r="C3223" i="1"/>
  <c r="D3222" i="1"/>
  <c r="C3222" i="1"/>
  <c r="D3221" i="1"/>
  <c r="C3221" i="1"/>
  <c r="D3220" i="1"/>
  <c r="C3220" i="1"/>
  <c r="D3219" i="1"/>
  <c r="C3219" i="1"/>
  <c r="D3218" i="1"/>
  <c r="C3218" i="1"/>
  <c r="D3217" i="1"/>
  <c r="C3217" i="1"/>
  <c r="D3216" i="1"/>
  <c r="C3216" i="1"/>
  <c r="D3215" i="1"/>
  <c r="C3215" i="1"/>
  <c r="D3214" i="1"/>
  <c r="C3214" i="1"/>
  <c r="D3213" i="1"/>
  <c r="C3213" i="1"/>
  <c r="D3212" i="1"/>
  <c r="C3212" i="1"/>
  <c r="D3211" i="1"/>
  <c r="C3211" i="1"/>
  <c r="D3210" i="1"/>
  <c r="C3210" i="1"/>
  <c r="D3209" i="1"/>
  <c r="C3209" i="1"/>
  <c r="D3208" i="1"/>
  <c r="C3208" i="1"/>
  <c r="D3207" i="1"/>
  <c r="C3207" i="1"/>
  <c r="D3206" i="1"/>
  <c r="C3206" i="1"/>
  <c r="D3205" i="1"/>
  <c r="C3205" i="1"/>
  <c r="D3204" i="1"/>
  <c r="C3204" i="1"/>
  <c r="D3203" i="1"/>
  <c r="C3203" i="1"/>
  <c r="D3202" i="1"/>
  <c r="C3202" i="1"/>
  <c r="D3201" i="1"/>
  <c r="C3201" i="1"/>
  <c r="D3200" i="1"/>
  <c r="C3200" i="1"/>
  <c r="D3199" i="1"/>
  <c r="C3199" i="1"/>
  <c r="D3198" i="1"/>
  <c r="C3198" i="1"/>
  <c r="D3197" i="1"/>
  <c r="C3197" i="1"/>
  <c r="D3196" i="1"/>
  <c r="C3196" i="1"/>
  <c r="D3195" i="1"/>
  <c r="C3195" i="1"/>
  <c r="D3194" i="1"/>
  <c r="C3194" i="1"/>
  <c r="D3193" i="1"/>
  <c r="C3193" i="1"/>
  <c r="D3192" i="1"/>
  <c r="C3192" i="1"/>
  <c r="D3191" i="1"/>
  <c r="C3191" i="1"/>
  <c r="D3190" i="1"/>
  <c r="C3190" i="1"/>
  <c r="D3189" i="1"/>
  <c r="C3189" i="1"/>
  <c r="D3188" i="1"/>
  <c r="C3188" i="1"/>
  <c r="D3187" i="1"/>
  <c r="C3187" i="1"/>
  <c r="D3186" i="1"/>
  <c r="C3186" i="1"/>
  <c r="D3185" i="1"/>
  <c r="C3185" i="1"/>
  <c r="D3184" i="1"/>
  <c r="C3184" i="1"/>
  <c r="D3183" i="1"/>
  <c r="C3183" i="1"/>
  <c r="D3182" i="1"/>
  <c r="C3182" i="1"/>
  <c r="D3181" i="1"/>
  <c r="C3181" i="1"/>
  <c r="D3180" i="1"/>
  <c r="C3180" i="1"/>
  <c r="D3179" i="1"/>
  <c r="C3179" i="1"/>
  <c r="D3178" i="1"/>
  <c r="C3178" i="1"/>
  <c r="D3177" i="1"/>
  <c r="C3177" i="1"/>
  <c r="D3176" i="1"/>
  <c r="C3176" i="1"/>
  <c r="D3175" i="1"/>
  <c r="C3175" i="1"/>
  <c r="D3174" i="1"/>
  <c r="C3174" i="1"/>
  <c r="D3173" i="1"/>
  <c r="C3173" i="1"/>
  <c r="D3172" i="1"/>
  <c r="C3172" i="1"/>
  <c r="D3171" i="1"/>
  <c r="C3171" i="1"/>
  <c r="D3170" i="1"/>
  <c r="C3170" i="1"/>
  <c r="D3169" i="1"/>
  <c r="C3169" i="1"/>
  <c r="D3168" i="1"/>
  <c r="C3168" i="1"/>
  <c r="D3167" i="1"/>
  <c r="C3167" i="1"/>
  <c r="D3166" i="1"/>
  <c r="C3166" i="1"/>
  <c r="D3165" i="1"/>
  <c r="C3165" i="1"/>
  <c r="D3164" i="1"/>
  <c r="C3164" i="1"/>
  <c r="D3163" i="1"/>
  <c r="C3163" i="1"/>
  <c r="D3162" i="1"/>
  <c r="C3162" i="1"/>
  <c r="D3161" i="1"/>
  <c r="C3161" i="1"/>
  <c r="D3160" i="1"/>
  <c r="C3160" i="1"/>
  <c r="D3159" i="1"/>
  <c r="C3159" i="1"/>
  <c r="D3158" i="1"/>
  <c r="C3158" i="1"/>
  <c r="D3157" i="1"/>
  <c r="C3157" i="1"/>
  <c r="D3156" i="1"/>
  <c r="C3156" i="1"/>
  <c r="D3155" i="1"/>
  <c r="C3155" i="1"/>
  <c r="D3154" i="1"/>
  <c r="C3154" i="1"/>
  <c r="D3153" i="1"/>
  <c r="C3153" i="1"/>
  <c r="D3152" i="1"/>
  <c r="C3152" i="1"/>
  <c r="D3151" i="1"/>
  <c r="C3151" i="1"/>
  <c r="D3150" i="1"/>
  <c r="C3150" i="1"/>
  <c r="D3149" i="1"/>
  <c r="C3149" i="1"/>
  <c r="D3148" i="1"/>
  <c r="C3148" i="1"/>
  <c r="D3147" i="1"/>
  <c r="C3147" i="1"/>
  <c r="D3146" i="1"/>
  <c r="C3146" i="1"/>
  <c r="D3145" i="1"/>
  <c r="C3145" i="1"/>
  <c r="D3144" i="1"/>
  <c r="C3144" i="1"/>
  <c r="D3143" i="1"/>
  <c r="C3143" i="1"/>
  <c r="D3142" i="1"/>
  <c r="C3142" i="1"/>
  <c r="D3141" i="1"/>
  <c r="C3141" i="1"/>
  <c r="D3140" i="1"/>
  <c r="C3140" i="1"/>
  <c r="D3139" i="1"/>
  <c r="C3139" i="1"/>
  <c r="D3138" i="1"/>
  <c r="C3138" i="1"/>
  <c r="D3137" i="1"/>
  <c r="C3137" i="1"/>
  <c r="D3136" i="1"/>
  <c r="C3136" i="1"/>
  <c r="D3135" i="1"/>
  <c r="C3135" i="1"/>
  <c r="D3134" i="1"/>
  <c r="C3134" i="1"/>
  <c r="D3133" i="1"/>
  <c r="C3133" i="1"/>
  <c r="D3132" i="1"/>
  <c r="C3132" i="1"/>
  <c r="D3131" i="1"/>
  <c r="C3131" i="1"/>
  <c r="D3130" i="1"/>
  <c r="C3130" i="1"/>
  <c r="D3129" i="1"/>
  <c r="C3129" i="1"/>
  <c r="D3128" i="1"/>
  <c r="C3128" i="1"/>
  <c r="D3127" i="1"/>
  <c r="C3127" i="1"/>
  <c r="D3126" i="1"/>
  <c r="C3126" i="1"/>
  <c r="D3125" i="1"/>
  <c r="C3125" i="1"/>
  <c r="D3124" i="1"/>
  <c r="C3124" i="1"/>
  <c r="D3123" i="1"/>
  <c r="C3123" i="1"/>
  <c r="D3122" i="1"/>
  <c r="C3122" i="1"/>
  <c r="D3121" i="1"/>
  <c r="C3121" i="1"/>
  <c r="D3120" i="1"/>
  <c r="C3120" i="1"/>
  <c r="D3119" i="1"/>
  <c r="C3119" i="1"/>
  <c r="D3118" i="1"/>
  <c r="C3118" i="1"/>
  <c r="D3117" i="1"/>
  <c r="C3117" i="1"/>
  <c r="D3116" i="1"/>
  <c r="C3116" i="1"/>
  <c r="D3115" i="1"/>
  <c r="C3115" i="1"/>
  <c r="D3114" i="1"/>
  <c r="C3114" i="1"/>
  <c r="D3113" i="1"/>
  <c r="C3113" i="1"/>
  <c r="D3112" i="1"/>
  <c r="C3112" i="1"/>
  <c r="D3111" i="1"/>
  <c r="C3111" i="1"/>
  <c r="D3110" i="1"/>
  <c r="C3110" i="1"/>
  <c r="D3109" i="1"/>
  <c r="C3109" i="1"/>
  <c r="D3108" i="1"/>
  <c r="C3108" i="1"/>
  <c r="D3107" i="1"/>
  <c r="C3107" i="1"/>
  <c r="D3106" i="1"/>
  <c r="C3106" i="1"/>
  <c r="D3105" i="1"/>
  <c r="C3105" i="1"/>
  <c r="D3104" i="1"/>
  <c r="C3104" i="1"/>
  <c r="D3103" i="1"/>
  <c r="C3103" i="1"/>
  <c r="D3102" i="1"/>
  <c r="C3102" i="1"/>
  <c r="D3101" i="1"/>
  <c r="C3101" i="1"/>
  <c r="D3100" i="1"/>
  <c r="C3100" i="1"/>
  <c r="D3099" i="1"/>
  <c r="C3099" i="1"/>
  <c r="D3098" i="1"/>
  <c r="C3098" i="1"/>
  <c r="D3097" i="1"/>
  <c r="C3097" i="1"/>
  <c r="D3096" i="1"/>
  <c r="C3096" i="1"/>
  <c r="D3095" i="1"/>
  <c r="C3095" i="1"/>
  <c r="D3094" i="1"/>
  <c r="C3094" i="1"/>
  <c r="D3093" i="1"/>
  <c r="C3093" i="1"/>
  <c r="D3092" i="1"/>
  <c r="C3092" i="1"/>
  <c r="D3091" i="1"/>
  <c r="C3091" i="1"/>
  <c r="D3090" i="1"/>
  <c r="C3090" i="1"/>
  <c r="D3089" i="1"/>
  <c r="C3089" i="1"/>
  <c r="D3088" i="1"/>
  <c r="C3088" i="1"/>
  <c r="D3087" i="1"/>
  <c r="C3087" i="1"/>
  <c r="D3086" i="1"/>
  <c r="C3086" i="1"/>
  <c r="D3085" i="1"/>
  <c r="C3085" i="1"/>
  <c r="D3084" i="1"/>
  <c r="C3084" i="1"/>
  <c r="D3083" i="1"/>
  <c r="C3083" i="1"/>
  <c r="D3082" i="1"/>
  <c r="C3082" i="1"/>
  <c r="D3081" i="1"/>
  <c r="C3081" i="1"/>
  <c r="D3080" i="1"/>
  <c r="C3080" i="1"/>
  <c r="D3079" i="1"/>
  <c r="C3079" i="1"/>
  <c r="D3078" i="1"/>
  <c r="C3078" i="1"/>
  <c r="D3077" i="1"/>
  <c r="C3077" i="1"/>
  <c r="D3076" i="1"/>
  <c r="C3076" i="1"/>
  <c r="D3075" i="1"/>
  <c r="C3075" i="1"/>
  <c r="D3074" i="1"/>
  <c r="C3074" i="1"/>
  <c r="D3073" i="1"/>
  <c r="C3073" i="1"/>
  <c r="D3072" i="1"/>
  <c r="C3072" i="1"/>
  <c r="D3071" i="1"/>
  <c r="C3071" i="1"/>
  <c r="D3070" i="1"/>
  <c r="C3070" i="1"/>
  <c r="D3069" i="1"/>
  <c r="C3069" i="1"/>
  <c r="D3068" i="1"/>
  <c r="C3068" i="1"/>
  <c r="D3067" i="1"/>
  <c r="C3067" i="1"/>
  <c r="D3066" i="1"/>
  <c r="C3066" i="1"/>
  <c r="D3065" i="1"/>
  <c r="C3065" i="1"/>
  <c r="D3064" i="1"/>
  <c r="C3064" i="1"/>
  <c r="D3063" i="1"/>
  <c r="C3063" i="1"/>
  <c r="D3062" i="1"/>
  <c r="C3062" i="1"/>
  <c r="D3061" i="1"/>
  <c r="C3061" i="1"/>
  <c r="D3060" i="1"/>
  <c r="C3060" i="1"/>
  <c r="D3059" i="1"/>
  <c r="C3059" i="1"/>
  <c r="D3058" i="1"/>
  <c r="C3058" i="1"/>
  <c r="D3057" i="1"/>
  <c r="C3057" i="1"/>
  <c r="D3056" i="1"/>
  <c r="C3056" i="1"/>
  <c r="D3055" i="1"/>
  <c r="C3055" i="1"/>
  <c r="D3054" i="1"/>
  <c r="C3054" i="1"/>
  <c r="D3053" i="1"/>
  <c r="C3053" i="1"/>
  <c r="D3052" i="1"/>
  <c r="C3052" i="1"/>
  <c r="D3051" i="1"/>
  <c r="C3051" i="1"/>
  <c r="D3050" i="1"/>
  <c r="C3050" i="1"/>
  <c r="D3049" i="1"/>
  <c r="C3049" i="1"/>
  <c r="D3048" i="1"/>
  <c r="C3048" i="1"/>
  <c r="D3047" i="1"/>
  <c r="C3047" i="1"/>
  <c r="D3046" i="1"/>
  <c r="C3046" i="1"/>
  <c r="D3045" i="1"/>
  <c r="C3045" i="1"/>
  <c r="D3044" i="1"/>
  <c r="C3044" i="1"/>
  <c r="D3043" i="1"/>
  <c r="C3043" i="1"/>
  <c r="D3042" i="1"/>
  <c r="C3042" i="1"/>
  <c r="D3041" i="1"/>
  <c r="C3041" i="1"/>
  <c r="D3040" i="1"/>
  <c r="C3040" i="1"/>
  <c r="D3039" i="1"/>
  <c r="C3039" i="1"/>
  <c r="D3038" i="1"/>
  <c r="C3038" i="1"/>
  <c r="D3037" i="1"/>
  <c r="C3037" i="1"/>
  <c r="D3036" i="1"/>
  <c r="C3036" i="1"/>
  <c r="D3035" i="1"/>
  <c r="C3035" i="1"/>
  <c r="D3034" i="1"/>
  <c r="C3034" i="1"/>
  <c r="D3033" i="1"/>
  <c r="C3033" i="1"/>
  <c r="D3032" i="1"/>
  <c r="C3032" i="1"/>
  <c r="D3031" i="1"/>
  <c r="C3031" i="1"/>
  <c r="D3030" i="1"/>
  <c r="C3030" i="1"/>
  <c r="D3029" i="1"/>
  <c r="C3029" i="1"/>
  <c r="D3028" i="1"/>
  <c r="C3028" i="1"/>
  <c r="D3027" i="1"/>
  <c r="C3027" i="1"/>
  <c r="D3026" i="1"/>
  <c r="C3026" i="1"/>
  <c r="D3025" i="1"/>
  <c r="C3025" i="1"/>
  <c r="D3024" i="1"/>
  <c r="C3024" i="1"/>
  <c r="D3023" i="1"/>
  <c r="C3023" i="1"/>
  <c r="D3022" i="1"/>
  <c r="C3022" i="1"/>
  <c r="D3021" i="1"/>
  <c r="C3021" i="1"/>
  <c r="D3020" i="1"/>
  <c r="C3020" i="1"/>
  <c r="D3019" i="1"/>
  <c r="C3019" i="1"/>
  <c r="D3018" i="1"/>
  <c r="C3018" i="1"/>
  <c r="D3017" i="1"/>
  <c r="C3017" i="1"/>
  <c r="D3016" i="1"/>
  <c r="C3016" i="1"/>
  <c r="D3015" i="1"/>
  <c r="C3015" i="1"/>
  <c r="D3014" i="1"/>
  <c r="C3014" i="1"/>
  <c r="D3013" i="1"/>
  <c r="C3013" i="1"/>
  <c r="D3012" i="1"/>
  <c r="C3012" i="1"/>
  <c r="D3011" i="1"/>
  <c r="C3011" i="1"/>
  <c r="D3010" i="1"/>
  <c r="C3010" i="1"/>
  <c r="D3009" i="1"/>
  <c r="C3009" i="1"/>
  <c r="D3008" i="1"/>
  <c r="C3008" i="1"/>
  <c r="D3007" i="1"/>
  <c r="C3007" i="1"/>
  <c r="D3006" i="1"/>
  <c r="C3006" i="1"/>
  <c r="D3005" i="1"/>
  <c r="C3005" i="1"/>
  <c r="D3004" i="1"/>
  <c r="C3004" i="1"/>
  <c r="D3003" i="1"/>
  <c r="C3003" i="1"/>
  <c r="D3002" i="1"/>
  <c r="C3002" i="1"/>
  <c r="D3001" i="1"/>
  <c r="C3001" i="1"/>
  <c r="D3000" i="1"/>
  <c r="C3000" i="1"/>
  <c r="D2999" i="1"/>
  <c r="C2999" i="1"/>
  <c r="D2998" i="1"/>
  <c r="C2998" i="1"/>
  <c r="D2997" i="1"/>
  <c r="C2997" i="1"/>
  <c r="D2996" i="1"/>
  <c r="C2996" i="1"/>
  <c r="D2995" i="1"/>
  <c r="C2995" i="1"/>
  <c r="D2994" i="1"/>
  <c r="C2994" i="1"/>
  <c r="D2993" i="1"/>
  <c r="C2993" i="1"/>
  <c r="D2992" i="1"/>
  <c r="C2992" i="1"/>
  <c r="D2991" i="1"/>
  <c r="C2991" i="1"/>
  <c r="D2990" i="1"/>
  <c r="C2990" i="1"/>
  <c r="D2989" i="1"/>
  <c r="C2989" i="1"/>
  <c r="D2988" i="1"/>
  <c r="C2988" i="1"/>
  <c r="D2987" i="1"/>
  <c r="C2987" i="1"/>
  <c r="D2986" i="1"/>
  <c r="C2986" i="1"/>
  <c r="D2985" i="1"/>
  <c r="C2985" i="1"/>
  <c r="D2984" i="1"/>
  <c r="C2984" i="1"/>
  <c r="D2983" i="1"/>
  <c r="C2983" i="1"/>
  <c r="D2982" i="1"/>
  <c r="C2982" i="1"/>
  <c r="D2981" i="1"/>
  <c r="C2981" i="1"/>
  <c r="D2980" i="1"/>
  <c r="C2980" i="1"/>
  <c r="D2979" i="1"/>
  <c r="C2979" i="1"/>
  <c r="D2978" i="1"/>
  <c r="C2978" i="1"/>
  <c r="D2977" i="1"/>
  <c r="C2977" i="1"/>
  <c r="D2976" i="1"/>
  <c r="C2976" i="1"/>
  <c r="D2975" i="1"/>
  <c r="C2975" i="1"/>
  <c r="D2974" i="1"/>
  <c r="C2974" i="1"/>
  <c r="D2973" i="1"/>
  <c r="C2973" i="1"/>
  <c r="D2972" i="1"/>
  <c r="C2972" i="1"/>
  <c r="D2971" i="1"/>
  <c r="C2971" i="1"/>
  <c r="D2970" i="1"/>
  <c r="C2970" i="1"/>
  <c r="D2969" i="1"/>
  <c r="C2969" i="1"/>
  <c r="D2968" i="1"/>
  <c r="C2968" i="1"/>
  <c r="D2967" i="1"/>
  <c r="C2967" i="1"/>
  <c r="D2966" i="1"/>
  <c r="C2966" i="1"/>
  <c r="D2965" i="1"/>
  <c r="C2965" i="1"/>
  <c r="D2964" i="1"/>
  <c r="C2964" i="1"/>
  <c r="D2963" i="1"/>
  <c r="C2963" i="1"/>
  <c r="D2962" i="1"/>
  <c r="C2962" i="1"/>
  <c r="D2961" i="1"/>
  <c r="C2961" i="1"/>
  <c r="D2960" i="1"/>
  <c r="C2960" i="1"/>
  <c r="D2959" i="1"/>
  <c r="C2959" i="1"/>
  <c r="D2958" i="1"/>
  <c r="C2958" i="1"/>
  <c r="D2957" i="1"/>
  <c r="C2957" i="1"/>
  <c r="D2956" i="1"/>
  <c r="C2956" i="1"/>
  <c r="D2955" i="1"/>
  <c r="C2955" i="1"/>
  <c r="D2954" i="1"/>
  <c r="C2954" i="1"/>
  <c r="D2953" i="1"/>
  <c r="C2953" i="1"/>
  <c r="D2952" i="1"/>
  <c r="C2952" i="1"/>
  <c r="D2951" i="1"/>
  <c r="C2951" i="1"/>
  <c r="D2950" i="1"/>
  <c r="C2950" i="1"/>
  <c r="D2949" i="1"/>
  <c r="C2949" i="1"/>
  <c r="D2948" i="1"/>
  <c r="C2948" i="1"/>
  <c r="D2947" i="1"/>
  <c r="C2947" i="1"/>
  <c r="D2946" i="1"/>
  <c r="C2946" i="1"/>
  <c r="D2945" i="1"/>
  <c r="C2945" i="1"/>
  <c r="D2944" i="1"/>
  <c r="C2944" i="1"/>
  <c r="D2943" i="1"/>
  <c r="C2943" i="1"/>
  <c r="D2942" i="1"/>
  <c r="C2942" i="1"/>
  <c r="D2941" i="1"/>
  <c r="C2941" i="1"/>
  <c r="D2940" i="1"/>
  <c r="C2940" i="1"/>
  <c r="D2939" i="1"/>
  <c r="C2939" i="1"/>
  <c r="D2938" i="1"/>
  <c r="C2938" i="1"/>
  <c r="D2937" i="1"/>
  <c r="C2937" i="1"/>
  <c r="D2936" i="1"/>
  <c r="C2936" i="1"/>
  <c r="D2935" i="1"/>
  <c r="C2935" i="1"/>
  <c r="D2934" i="1"/>
  <c r="C2934" i="1"/>
  <c r="D2933" i="1"/>
  <c r="C2933" i="1"/>
  <c r="D2932" i="1"/>
  <c r="C2932" i="1"/>
  <c r="D2931" i="1"/>
  <c r="C2931" i="1"/>
  <c r="D2930" i="1"/>
  <c r="C2930" i="1"/>
  <c r="D2929" i="1"/>
  <c r="C2929" i="1"/>
  <c r="D2928" i="1"/>
  <c r="C2928" i="1"/>
  <c r="D2927" i="1"/>
  <c r="C2927" i="1"/>
  <c r="D2926" i="1"/>
  <c r="C2926" i="1"/>
  <c r="D2925" i="1"/>
  <c r="C2925" i="1"/>
  <c r="D2924" i="1"/>
  <c r="C2924" i="1"/>
  <c r="D2923" i="1"/>
  <c r="C2923" i="1"/>
  <c r="D2922" i="1"/>
  <c r="C2922" i="1"/>
  <c r="D2921" i="1"/>
  <c r="C2921" i="1"/>
  <c r="D2920" i="1"/>
  <c r="C2920" i="1"/>
  <c r="D2919" i="1"/>
  <c r="C2919" i="1"/>
  <c r="D2918" i="1"/>
  <c r="C2918" i="1"/>
  <c r="D2917" i="1"/>
  <c r="C2917" i="1"/>
  <c r="D2916" i="1"/>
  <c r="C2916" i="1"/>
  <c r="D2915" i="1"/>
  <c r="C2915" i="1"/>
  <c r="D2914" i="1"/>
  <c r="C2914" i="1"/>
  <c r="D2913" i="1"/>
  <c r="C2913" i="1"/>
  <c r="D2912" i="1"/>
  <c r="C2912" i="1"/>
  <c r="D2911" i="1"/>
  <c r="C2911" i="1"/>
  <c r="D2910" i="1"/>
  <c r="C2910" i="1"/>
  <c r="D2909" i="1"/>
  <c r="C2909" i="1"/>
  <c r="D2908" i="1"/>
  <c r="C2908" i="1"/>
  <c r="D2907" i="1"/>
  <c r="C2907" i="1"/>
  <c r="D2906" i="1"/>
  <c r="C2906" i="1"/>
  <c r="D2905" i="1"/>
  <c r="C2905" i="1"/>
  <c r="D2904" i="1"/>
  <c r="C2904" i="1"/>
  <c r="D2903" i="1"/>
  <c r="C2903" i="1"/>
  <c r="D2902" i="1"/>
  <c r="C2902" i="1"/>
  <c r="D2901" i="1"/>
  <c r="C2901" i="1"/>
  <c r="D2900" i="1"/>
  <c r="C2900" i="1"/>
  <c r="D2899" i="1"/>
  <c r="C2899" i="1"/>
  <c r="D2898" i="1"/>
  <c r="C2898" i="1"/>
  <c r="D2897" i="1"/>
  <c r="C2897" i="1"/>
  <c r="D2896" i="1"/>
  <c r="C2896" i="1"/>
  <c r="D2895" i="1"/>
  <c r="C2895" i="1"/>
  <c r="D2894" i="1"/>
  <c r="C2894" i="1"/>
  <c r="D2893" i="1"/>
  <c r="C2893" i="1"/>
  <c r="D2892" i="1"/>
  <c r="C2892" i="1"/>
  <c r="D2891" i="1"/>
  <c r="C2891" i="1"/>
  <c r="D2890" i="1"/>
  <c r="C2890" i="1"/>
  <c r="D2889" i="1"/>
  <c r="C2889" i="1"/>
  <c r="D2888" i="1"/>
  <c r="C2888" i="1"/>
  <c r="D2887" i="1"/>
  <c r="C2887" i="1"/>
  <c r="D2886" i="1"/>
  <c r="C2886" i="1"/>
  <c r="D2885" i="1"/>
  <c r="C2885" i="1"/>
  <c r="D2884" i="1"/>
  <c r="C2884" i="1"/>
  <c r="D2883" i="1"/>
  <c r="C2883" i="1"/>
  <c r="D2882" i="1"/>
  <c r="C2882" i="1"/>
  <c r="D2881" i="1"/>
  <c r="C2881" i="1"/>
  <c r="D2880" i="1"/>
  <c r="C2880" i="1"/>
  <c r="D2879" i="1"/>
  <c r="C2879" i="1"/>
  <c r="D2878" i="1"/>
  <c r="C2878" i="1"/>
  <c r="D2877" i="1"/>
  <c r="C2877" i="1"/>
  <c r="D2876" i="1"/>
  <c r="C2876" i="1"/>
  <c r="D2875" i="1"/>
  <c r="C2875" i="1"/>
  <c r="D2874" i="1"/>
  <c r="C2874" i="1"/>
  <c r="D2873" i="1"/>
  <c r="C2873" i="1"/>
  <c r="D2872" i="1"/>
  <c r="C2872" i="1"/>
  <c r="D2871" i="1"/>
  <c r="C2871" i="1"/>
  <c r="D2870" i="1"/>
  <c r="C2870" i="1"/>
  <c r="D2869" i="1"/>
  <c r="C2869" i="1"/>
  <c r="D2868" i="1"/>
  <c r="C2868" i="1"/>
  <c r="D2867" i="1"/>
  <c r="C2867" i="1"/>
  <c r="D2866" i="1"/>
  <c r="C2866" i="1"/>
  <c r="D2865" i="1"/>
  <c r="C2865" i="1"/>
  <c r="D2864" i="1"/>
  <c r="C2864" i="1"/>
  <c r="D2863" i="1"/>
  <c r="C2863" i="1"/>
  <c r="D2862" i="1"/>
  <c r="C2862" i="1"/>
  <c r="D2861" i="1"/>
  <c r="C2861" i="1"/>
  <c r="D2860" i="1"/>
  <c r="C2860" i="1"/>
  <c r="D2859" i="1"/>
  <c r="C2859" i="1"/>
  <c r="D2858" i="1"/>
  <c r="C2858" i="1"/>
  <c r="D2857" i="1"/>
  <c r="C2857" i="1"/>
  <c r="D2856" i="1"/>
  <c r="C2856" i="1"/>
  <c r="D2855" i="1"/>
  <c r="C2855" i="1"/>
  <c r="D2854" i="1"/>
  <c r="C2854" i="1"/>
  <c r="D2853" i="1"/>
  <c r="C2853" i="1"/>
  <c r="D2852" i="1"/>
  <c r="C2852" i="1"/>
  <c r="D2851" i="1"/>
  <c r="C2851" i="1"/>
  <c r="D2850" i="1"/>
  <c r="C2850" i="1"/>
  <c r="D2849" i="1"/>
  <c r="C2849" i="1"/>
  <c r="D2848" i="1"/>
  <c r="C2848" i="1"/>
  <c r="D2847" i="1"/>
  <c r="C2847" i="1"/>
  <c r="D2846" i="1"/>
  <c r="C2846" i="1"/>
  <c r="D2845" i="1"/>
  <c r="C2845" i="1"/>
  <c r="D2844" i="1"/>
  <c r="C2844" i="1"/>
  <c r="D2843" i="1"/>
  <c r="C2843" i="1"/>
  <c r="D2842" i="1"/>
  <c r="C2842" i="1"/>
  <c r="D2841" i="1"/>
  <c r="C2841" i="1"/>
  <c r="D2840" i="1"/>
  <c r="C2840" i="1"/>
  <c r="D2839" i="1"/>
  <c r="C2839" i="1"/>
  <c r="D2838" i="1"/>
  <c r="C2838" i="1"/>
  <c r="D2837" i="1"/>
  <c r="C2837" i="1"/>
  <c r="D2836" i="1"/>
  <c r="C2836" i="1"/>
  <c r="D2835" i="1"/>
  <c r="C2835" i="1"/>
  <c r="D2834" i="1"/>
  <c r="C2834" i="1"/>
  <c r="D2833" i="1"/>
  <c r="C2833" i="1"/>
  <c r="D2832" i="1"/>
  <c r="C2832" i="1"/>
  <c r="D2831" i="1"/>
  <c r="C2831" i="1"/>
  <c r="D2830" i="1"/>
  <c r="C2830" i="1"/>
  <c r="D2829" i="1"/>
  <c r="C2829" i="1"/>
  <c r="D2828" i="1"/>
  <c r="C2828" i="1"/>
  <c r="D2827" i="1"/>
  <c r="C2827" i="1"/>
  <c r="D2826" i="1"/>
  <c r="C2826" i="1"/>
  <c r="D2825" i="1"/>
  <c r="C2825" i="1"/>
  <c r="D2824" i="1"/>
  <c r="C2824" i="1"/>
  <c r="D2823" i="1"/>
  <c r="C2823" i="1"/>
  <c r="D2822" i="1"/>
  <c r="C2822" i="1"/>
  <c r="D2821" i="1"/>
  <c r="C2821" i="1"/>
  <c r="D2820" i="1"/>
  <c r="C2820" i="1"/>
  <c r="D2819" i="1"/>
  <c r="C2819" i="1"/>
  <c r="D2818" i="1"/>
  <c r="C2818" i="1"/>
  <c r="D2817" i="1"/>
  <c r="C2817" i="1"/>
  <c r="D2816" i="1"/>
  <c r="C2816" i="1"/>
  <c r="D2815" i="1"/>
  <c r="C2815" i="1"/>
  <c r="D2814" i="1"/>
  <c r="C2814" i="1"/>
  <c r="D2813" i="1"/>
  <c r="C2813" i="1"/>
  <c r="D2812" i="1"/>
  <c r="C2812" i="1"/>
  <c r="D2811" i="1"/>
  <c r="C2811" i="1"/>
  <c r="D2810" i="1"/>
  <c r="C2810" i="1"/>
  <c r="D2809" i="1"/>
  <c r="C2809" i="1"/>
  <c r="D2808" i="1"/>
  <c r="C2808" i="1"/>
  <c r="D2807" i="1"/>
  <c r="C2807" i="1"/>
  <c r="D2806" i="1"/>
  <c r="C2806" i="1"/>
  <c r="D2805" i="1"/>
  <c r="C2805" i="1"/>
  <c r="D2804" i="1"/>
  <c r="C2804" i="1"/>
  <c r="D2803" i="1"/>
  <c r="C2803" i="1"/>
  <c r="D2802" i="1"/>
  <c r="C2802" i="1"/>
  <c r="D2801" i="1"/>
  <c r="C2801" i="1"/>
  <c r="D2800" i="1"/>
  <c r="C2800" i="1"/>
  <c r="D2799" i="1"/>
  <c r="C2799" i="1"/>
  <c r="D2798" i="1"/>
  <c r="C2798" i="1"/>
  <c r="D2797" i="1"/>
  <c r="C2797" i="1"/>
  <c r="D2796" i="1"/>
  <c r="C2796" i="1"/>
  <c r="D2795" i="1"/>
  <c r="C2795" i="1"/>
  <c r="D2794" i="1"/>
  <c r="C2794" i="1"/>
  <c r="D2793" i="1"/>
  <c r="C2793" i="1"/>
  <c r="D2792" i="1"/>
  <c r="C2792" i="1"/>
  <c r="D2791" i="1"/>
  <c r="C2791" i="1"/>
  <c r="D2790" i="1"/>
  <c r="C2790" i="1"/>
  <c r="D2789" i="1"/>
  <c r="C2789" i="1"/>
  <c r="D2788" i="1"/>
  <c r="C2788" i="1"/>
  <c r="D2787" i="1"/>
  <c r="C2787" i="1"/>
  <c r="D2786" i="1"/>
  <c r="C2786" i="1"/>
  <c r="D2785" i="1"/>
  <c r="C2785" i="1"/>
  <c r="D2784" i="1"/>
  <c r="C2784" i="1"/>
  <c r="D2783" i="1"/>
  <c r="C2783" i="1"/>
  <c r="D2782" i="1"/>
  <c r="C2782" i="1"/>
  <c r="D2781" i="1"/>
  <c r="C2781" i="1"/>
  <c r="D2780" i="1"/>
  <c r="C2780" i="1"/>
  <c r="D2779" i="1"/>
  <c r="C2779" i="1"/>
  <c r="D2778" i="1"/>
  <c r="C2778" i="1"/>
  <c r="D2777" i="1"/>
  <c r="C2777" i="1"/>
  <c r="D2776" i="1"/>
  <c r="C2776" i="1"/>
  <c r="D2775" i="1"/>
  <c r="C2775" i="1"/>
  <c r="D2774" i="1"/>
  <c r="C2774" i="1"/>
  <c r="D2773" i="1"/>
  <c r="C2773" i="1"/>
  <c r="D2772" i="1"/>
  <c r="C2772" i="1"/>
  <c r="D2771" i="1"/>
  <c r="C2771" i="1"/>
  <c r="D2770" i="1"/>
  <c r="C2770" i="1"/>
  <c r="D2769" i="1"/>
  <c r="C2769" i="1"/>
  <c r="D2768" i="1"/>
  <c r="C2768" i="1"/>
  <c r="D2767" i="1"/>
  <c r="C2767" i="1"/>
  <c r="D2766" i="1"/>
  <c r="C2766" i="1"/>
  <c r="D2765" i="1"/>
  <c r="C2765" i="1"/>
  <c r="D2764" i="1"/>
  <c r="C2764" i="1"/>
  <c r="D2763" i="1"/>
  <c r="C2763" i="1"/>
  <c r="D2762" i="1"/>
  <c r="C2762" i="1"/>
  <c r="D2761" i="1"/>
  <c r="C2761" i="1"/>
  <c r="D2760" i="1"/>
  <c r="C2760" i="1"/>
  <c r="D2759" i="1"/>
  <c r="C2759" i="1"/>
  <c r="D2758" i="1"/>
  <c r="C2758" i="1"/>
  <c r="D2757" i="1"/>
  <c r="C2757" i="1"/>
  <c r="D2756" i="1"/>
  <c r="C2756" i="1"/>
  <c r="D2755" i="1"/>
  <c r="C2755" i="1"/>
  <c r="D2754" i="1"/>
  <c r="C2754" i="1"/>
  <c r="D2753" i="1"/>
  <c r="C2753" i="1"/>
  <c r="D2752" i="1"/>
  <c r="C2752" i="1"/>
  <c r="D2751" i="1"/>
  <c r="C2751" i="1"/>
  <c r="D2750" i="1"/>
  <c r="C2750" i="1"/>
  <c r="D2749" i="1"/>
  <c r="C2749" i="1"/>
  <c r="D2748" i="1"/>
  <c r="C2748" i="1"/>
  <c r="D2747" i="1"/>
  <c r="C2747" i="1"/>
  <c r="D2746" i="1"/>
  <c r="C2746" i="1"/>
  <c r="D2745" i="1"/>
  <c r="C2745" i="1"/>
  <c r="D2744" i="1"/>
  <c r="C2744" i="1"/>
  <c r="D2743" i="1"/>
  <c r="C2743" i="1"/>
  <c r="D2742" i="1"/>
  <c r="C2742" i="1"/>
  <c r="D2741" i="1"/>
  <c r="C2741" i="1"/>
  <c r="D2740" i="1"/>
  <c r="C2740" i="1"/>
  <c r="D2739" i="1"/>
  <c r="C2739" i="1"/>
  <c r="D2738" i="1"/>
  <c r="C2738" i="1"/>
  <c r="D2737" i="1"/>
  <c r="C2737" i="1"/>
  <c r="D2736" i="1"/>
  <c r="C2736" i="1"/>
  <c r="D2735" i="1"/>
  <c r="C2735" i="1"/>
  <c r="D2734" i="1"/>
  <c r="C2734" i="1"/>
  <c r="D2733" i="1"/>
  <c r="C2733" i="1"/>
  <c r="D2732" i="1"/>
  <c r="C2732" i="1"/>
  <c r="D2731" i="1"/>
  <c r="C2731" i="1"/>
  <c r="D2730" i="1"/>
  <c r="C2730" i="1"/>
  <c r="D2729" i="1"/>
  <c r="C2729" i="1"/>
  <c r="D2728" i="1"/>
  <c r="C2728" i="1"/>
  <c r="D2727" i="1"/>
  <c r="C2727" i="1"/>
  <c r="D2726" i="1"/>
  <c r="C2726" i="1"/>
  <c r="D2725" i="1"/>
  <c r="C2725" i="1"/>
  <c r="D2724" i="1"/>
  <c r="C2724" i="1"/>
  <c r="D2723" i="1"/>
  <c r="C2723" i="1"/>
  <c r="D2722" i="1"/>
  <c r="C2722" i="1"/>
  <c r="D2721" i="1"/>
  <c r="C2721" i="1"/>
  <c r="D2720" i="1"/>
  <c r="C2720" i="1"/>
  <c r="D2719" i="1"/>
  <c r="C2719" i="1"/>
  <c r="D2718" i="1"/>
  <c r="C2718" i="1"/>
  <c r="D2717" i="1"/>
  <c r="C2717" i="1"/>
  <c r="D2716" i="1"/>
  <c r="C2716" i="1"/>
  <c r="D2715" i="1"/>
  <c r="C2715" i="1"/>
  <c r="D2714" i="1"/>
  <c r="C2714" i="1"/>
  <c r="D2713" i="1"/>
  <c r="C2713" i="1"/>
  <c r="D2712" i="1"/>
  <c r="C2712" i="1"/>
  <c r="D2711" i="1"/>
  <c r="C2711" i="1"/>
  <c r="D2710" i="1"/>
  <c r="C2710" i="1"/>
  <c r="D2709" i="1"/>
  <c r="C2709" i="1"/>
  <c r="D2708" i="1"/>
  <c r="C2708" i="1"/>
  <c r="D2707" i="1"/>
  <c r="C2707" i="1"/>
  <c r="D2706" i="1"/>
  <c r="C2706" i="1"/>
  <c r="D2705" i="1"/>
  <c r="C2705" i="1"/>
  <c r="D2704" i="1"/>
  <c r="C2704" i="1"/>
  <c r="D2703" i="1"/>
  <c r="C2703" i="1"/>
  <c r="D2702" i="1"/>
  <c r="C2702" i="1"/>
  <c r="D2701" i="1"/>
  <c r="C2701" i="1"/>
  <c r="D2700" i="1"/>
  <c r="C2700" i="1"/>
  <c r="D2699" i="1"/>
  <c r="C2699" i="1"/>
  <c r="D2698" i="1"/>
  <c r="C2698" i="1"/>
  <c r="D2697" i="1"/>
  <c r="C2697" i="1"/>
  <c r="D2696" i="1"/>
  <c r="C2696" i="1"/>
  <c r="D2695" i="1"/>
  <c r="C2695" i="1"/>
  <c r="D2694" i="1"/>
  <c r="C2694" i="1"/>
  <c r="D2693" i="1"/>
  <c r="C2693" i="1"/>
  <c r="D2692" i="1"/>
  <c r="C2692" i="1"/>
  <c r="D2691" i="1"/>
  <c r="C2691" i="1"/>
  <c r="D2690" i="1"/>
  <c r="C2690" i="1"/>
  <c r="D2689" i="1"/>
  <c r="C2689" i="1"/>
  <c r="D2688" i="1"/>
  <c r="C2688" i="1"/>
  <c r="D2687" i="1"/>
  <c r="C2687" i="1"/>
  <c r="D2686" i="1"/>
  <c r="C2686" i="1"/>
  <c r="D2685" i="1"/>
  <c r="C2685" i="1"/>
  <c r="D2684" i="1"/>
  <c r="C2684" i="1"/>
  <c r="D2683" i="1"/>
  <c r="C2683" i="1"/>
  <c r="D2682" i="1"/>
  <c r="C2682" i="1"/>
  <c r="D2681" i="1"/>
  <c r="C2681" i="1"/>
  <c r="D2680" i="1"/>
  <c r="C2680" i="1"/>
  <c r="D2679" i="1"/>
  <c r="C2679" i="1"/>
  <c r="D2678" i="1"/>
  <c r="C2678" i="1"/>
  <c r="D2677" i="1"/>
  <c r="C2677" i="1"/>
  <c r="D2676" i="1"/>
  <c r="C2676" i="1"/>
  <c r="D2675" i="1"/>
  <c r="C2675" i="1"/>
  <c r="D2674" i="1"/>
  <c r="C2674" i="1"/>
  <c r="D2673" i="1"/>
  <c r="C2673" i="1"/>
  <c r="D2672" i="1"/>
  <c r="C2672" i="1"/>
  <c r="D2671" i="1"/>
  <c r="C2671" i="1"/>
  <c r="D2670" i="1"/>
  <c r="C2670" i="1"/>
  <c r="D2669" i="1"/>
  <c r="C2669" i="1"/>
  <c r="D2668" i="1"/>
  <c r="C2668" i="1"/>
  <c r="D2667" i="1"/>
  <c r="C2667" i="1"/>
  <c r="D2666" i="1"/>
  <c r="C2666" i="1"/>
  <c r="D2665" i="1"/>
  <c r="C2665" i="1"/>
  <c r="D2664" i="1"/>
  <c r="C2664" i="1"/>
  <c r="D2663" i="1"/>
  <c r="C2663" i="1"/>
  <c r="D2662" i="1"/>
  <c r="C2662" i="1"/>
  <c r="D2661" i="1"/>
  <c r="C2661" i="1"/>
  <c r="D2660" i="1"/>
  <c r="C2660" i="1"/>
  <c r="D2659" i="1"/>
  <c r="C2659" i="1"/>
  <c r="D2658" i="1"/>
  <c r="C2658" i="1"/>
  <c r="D2657" i="1"/>
  <c r="C2657" i="1"/>
  <c r="D2656" i="1"/>
  <c r="C2656" i="1"/>
  <c r="D2655" i="1"/>
  <c r="C2655" i="1"/>
  <c r="D2654" i="1"/>
  <c r="C2654" i="1"/>
  <c r="D2653" i="1"/>
  <c r="C2653" i="1"/>
  <c r="D2652" i="1"/>
  <c r="C2652" i="1"/>
  <c r="D2651" i="1"/>
  <c r="C2651" i="1"/>
  <c r="D2650" i="1"/>
  <c r="C2650" i="1"/>
  <c r="D2649" i="1"/>
  <c r="C2649" i="1"/>
  <c r="D2648" i="1"/>
  <c r="C2648" i="1"/>
  <c r="D2647" i="1"/>
  <c r="C2647" i="1"/>
  <c r="D2646" i="1"/>
  <c r="C2646" i="1"/>
  <c r="D2645" i="1"/>
  <c r="C2645" i="1"/>
  <c r="D2644" i="1"/>
  <c r="C2644" i="1"/>
  <c r="D2643" i="1"/>
  <c r="C2643" i="1"/>
  <c r="D2642" i="1"/>
  <c r="C2642" i="1"/>
  <c r="D2641" i="1"/>
  <c r="C2641" i="1"/>
  <c r="D2640" i="1"/>
  <c r="C2640" i="1"/>
  <c r="D2639" i="1"/>
  <c r="C2639" i="1"/>
  <c r="D2638" i="1"/>
  <c r="C2638" i="1"/>
  <c r="D2637" i="1"/>
  <c r="C2637" i="1"/>
  <c r="D2636" i="1"/>
  <c r="C2636" i="1"/>
  <c r="D2635" i="1"/>
  <c r="C2635" i="1"/>
  <c r="D2634" i="1"/>
  <c r="C2634" i="1"/>
  <c r="D2633" i="1"/>
  <c r="C2633" i="1"/>
  <c r="D2632" i="1"/>
  <c r="C2632" i="1"/>
  <c r="D2631" i="1"/>
  <c r="C2631" i="1"/>
  <c r="D2630" i="1"/>
  <c r="C2630" i="1"/>
  <c r="D2629" i="1"/>
  <c r="C2629" i="1"/>
  <c r="D2628" i="1"/>
  <c r="C2628" i="1"/>
  <c r="D2627" i="1"/>
  <c r="C2627" i="1"/>
  <c r="D2626" i="1"/>
  <c r="C2626" i="1"/>
  <c r="D2625" i="1"/>
  <c r="C2625" i="1"/>
  <c r="D2624" i="1"/>
  <c r="C2624" i="1"/>
  <c r="D2623" i="1"/>
  <c r="C2623" i="1"/>
  <c r="D2622" i="1"/>
  <c r="C2622" i="1"/>
  <c r="D2621" i="1"/>
  <c r="C2621" i="1"/>
  <c r="D2620" i="1"/>
  <c r="C2620" i="1"/>
  <c r="D2619" i="1"/>
  <c r="C2619" i="1"/>
  <c r="D2618" i="1"/>
  <c r="C2618" i="1"/>
  <c r="D2617" i="1"/>
  <c r="C2617" i="1"/>
  <c r="D2616" i="1"/>
  <c r="C2616" i="1"/>
  <c r="D2615" i="1"/>
  <c r="C2615" i="1"/>
  <c r="D2614" i="1"/>
  <c r="C2614" i="1"/>
  <c r="D2613" i="1"/>
  <c r="C2613" i="1"/>
  <c r="D2612" i="1"/>
  <c r="C2612" i="1"/>
  <c r="D2611" i="1"/>
  <c r="C2611" i="1"/>
  <c r="D2610" i="1"/>
  <c r="C2610" i="1"/>
  <c r="D2609" i="1"/>
  <c r="C2609" i="1"/>
  <c r="D2608" i="1"/>
  <c r="C2608" i="1"/>
  <c r="D2607" i="1"/>
  <c r="C2607" i="1"/>
  <c r="D2606" i="1"/>
  <c r="C2606" i="1"/>
  <c r="D2605" i="1"/>
  <c r="C2605" i="1"/>
  <c r="D2604" i="1"/>
  <c r="C2604" i="1"/>
  <c r="D2603" i="1"/>
  <c r="C2603" i="1"/>
  <c r="D2602" i="1"/>
  <c r="C2602" i="1"/>
  <c r="D2601" i="1"/>
  <c r="C2601" i="1"/>
  <c r="D2600" i="1"/>
  <c r="C2600" i="1"/>
  <c r="D2599" i="1"/>
  <c r="C2599" i="1"/>
  <c r="D2598" i="1"/>
  <c r="C2598" i="1"/>
  <c r="D2597" i="1"/>
  <c r="C2597" i="1"/>
  <c r="D2596" i="1"/>
  <c r="C2596" i="1"/>
  <c r="D2595" i="1"/>
  <c r="C2595" i="1"/>
  <c r="D2594" i="1"/>
  <c r="C2594" i="1"/>
  <c r="D2593" i="1"/>
  <c r="C2593" i="1"/>
  <c r="D2592" i="1"/>
  <c r="C2592" i="1"/>
  <c r="D2591" i="1"/>
  <c r="C2591" i="1"/>
  <c r="D2590" i="1"/>
  <c r="C2590" i="1"/>
  <c r="D2589" i="1"/>
  <c r="C2589" i="1"/>
  <c r="D2588" i="1"/>
  <c r="C2588" i="1"/>
  <c r="D2587" i="1"/>
  <c r="C2587" i="1"/>
  <c r="D2586" i="1"/>
  <c r="C2586" i="1"/>
  <c r="D2585" i="1"/>
  <c r="C2585" i="1"/>
  <c r="D2584" i="1"/>
  <c r="C2584" i="1"/>
  <c r="D2583" i="1"/>
  <c r="C2583" i="1"/>
  <c r="D2582" i="1"/>
  <c r="C2582" i="1"/>
  <c r="D2581" i="1"/>
  <c r="C2581" i="1"/>
  <c r="D2580" i="1"/>
  <c r="C2580" i="1"/>
  <c r="D2579" i="1"/>
  <c r="C2579" i="1"/>
  <c r="D2578" i="1"/>
  <c r="C2578" i="1"/>
  <c r="D2577" i="1"/>
  <c r="C2577" i="1"/>
  <c r="D2576" i="1"/>
  <c r="C2576" i="1"/>
  <c r="D2575" i="1"/>
  <c r="C2575" i="1"/>
  <c r="D2574" i="1"/>
  <c r="C2574" i="1"/>
  <c r="D2573" i="1"/>
  <c r="C2573" i="1"/>
  <c r="D2572" i="1"/>
  <c r="C2572" i="1"/>
  <c r="D2571" i="1"/>
  <c r="C2571" i="1"/>
  <c r="D2570" i="1"/>
  <c r="C2570" i="1"/>
  <c r="D2569" i="1"/>
  <c r="C2569" i="1"/>
  <c r="D2568" i="1"/>
  <c r="C2568" i="1"/>
  <c r="D2567" i="1"/>
  <c r="C2567" i="1"/>
  <c r="D2566" i="1"/>
  <c r="C2566" i="1"/>
  <c r="D2565" i="1"/>
  <c r="C2565" i="1"/>
  <c r="D2564" i="1"/>
  <c r="C2564" i="1"/>
  <c r="D2563" i="1"/>
  <c r="C2563" i="1"/>
  <c r="D2562" i="1"/>
  <c r="C2562" i="1"/>
  <c r="D2561" i="1"/>
  <c r="C2561" i="1"/>
  <c r="D2560" i="1"/>
  <c r="C2560" i="1"/>
  <c r="D2559" i="1"/>
  <c r="C2559" i="1"/>
  <c r="D2558" i="1"/>
  <c r="C2558" i="1"/>
  <c r="D2557" i="1"/>
  <c r="C2557" i="1"/>
  <c r="D2556" i="1"/>
  <c r="C2556" i="1"/>
  <c r="D2555" i="1"/>
  <c r="C2555" i="1"/>
  <c r="D2554" i="1"/>
  <c r="C2554" i="1"/>
  <c r="D2553" i="1"/>
  <c r="C2553" i="1"/>
  <c r="D2552" i="1"/>
  <c r="C2552" i="1"/>
  <c r="D2551" i="1"/>
  <c r="C2551" i="1"/>
  <c r="D2550" i="1"/>
  <c r="C2550" i="1"/>
  <c r="D2549" i="1"/>
  <c r="C2549" i="1"/>
  <c r="D2548" i="1"/>
  <c r="C2548" i="1"/>
  <c r="D2547" i="1"/>
  <c r="C2547" i="1"/>
  <c r="D2546" i="1"/>
  <c r="C2546" i="1"/>
  <c r="D2545" i="1"/>
  <c r="C2545" i="1"/>
  <c r="D2544" i="1"/>
  <c r="C2544" i="1"/>
  <c r="D2543" i="1"/>
  <c r="C2543" i="1"/>
  <c r="D2542" i="1"/>
  <c r="C2542" i="1"/>
  <c r="D2541" i="1"/>
  <c r="C2541" i="1"/>
  <c r="D2540" i="1"/>
  <c r="C2540" i="1"/>
  <c r="D2539" i="1"/>
  <c r="C2539" i="1"/>
  <c r="D2538" i="1"/>
  <c r="C2538" i="1"/>
  <c r="D2537" i="1"/>
  <c r="C2537" i="1"/>
  <c r="D2536" i="1"/>
  <c r="C2536" i="1"/>
  <c r="D2535" i="1"/>
  <c r="C2535" i="1"/>
  <c r="D2534" i="1"/>
  <c r="C2534" i="1"/>
  <c r="D2533" i="1"/>
  <c r="C2533" i="1"/>
  <c r="D2532" i="1"/>
  <c r="C2532" i="1"/>
  <c r="D2531" i="1"/>
  <c r="C2531" i="1"/>
  <c r="D2530" i="1"/>
  <c r="C2530" i="1"/>
  <c r="D2529" i="1"/>
  <c r="C2529" i="1"/>
  <c r="D2528" i="1"/>
  <c r="C2528" i="1"/>
  <c r="D2527" i="1"/>
  <c r="C2527" i="1"/>
  <c r="D2526" i="1"/>
  <c r="C2526" i="1"/>
  <c r="D2525" i="1"/>
  <c r="C2525" i="1"/>
  <c r="D2524" i="1"/>
  <c r="C2524" i="1"/>
  <c r="D2523" i="1"/>
  <c r="C2523" i="1"/>
  <c r="D2522" i="1"/>
  <c r="C2522" i="1"/>
  <c r="D2521" i="1"/>
  <c r="C2521" i="1"/>
  <c r="D2520" i="1"/>
  <c r="C2520" i="1"/>
  <c r="D2519" i="1"/>
  <c r="C2519" i="1"/>
  <c r="D2518" i="1"/>
  <c r="C2518" i="1"/>
  <c r="D2517" i="1"/>
  <c r="C2517" i="1"/>
  <c r="D2516" i="1"/>
  <c r="C2516" i="1"/>
  <c r="D2515" i="1"/>
  <c r="C2515" i="1"/>
  <c r="D2514" i="1"/>
  <c r="C2514" i="1"/>
  <c r="D2513" i="1"/>
  <c r="C2513" i="1"/>
  <c r="D2512" i="1"/>
  <c r="C2512" i="1"/>
  <c r="D2511" i="1"/>
  <c r="C2511" i="1"/>
  <c r="D2510" i="1"/>
  <c r="C2510" i="1"/>
  <c r="D2509" i="1"/>
  <c r="C2509" i="1"/>
  <c r="D2508" i="1"/>
  <c r="C2508" i="1"/>
  <c r="D2507" i="1"/>
  <c r="C2507" i="1"/>
  <c r="D2506" i="1"/>
  <c r="C2506" i="1"/>
  <c r="D2505" i="1"/>
  <c r="C2505" i="1"/>
  <c r="D2504" i="1"/>
  <c r="C2504" i="1"/>
  <c r="D2503" i="1"/>
  <c r="C2503" i="1"/>
  <c r="D2502" i="1"/>
  <c r="C2502" i="1"/>
  <c r="D2501" i="1"/>
  <c r="C2501" i="1"/>
  <c r="D2500" i="1"/>
  <c r="C2500" i="1"/>
  <c r="D2499" i="1"/>
  <c r="C2499" i="1"/>
  <c r="D2498" i="1"/>
  <c r="C2498" i="1"/>
  <c r="D2497" i="1"/>
  <c r="C2497" i="1"/>
  <c r="D2496" i="1"/>
  <c r="C2496" i="1"/>
  <c r="D2495" i="1"/>
  <c r="C2495" i="1"/>
  <c r="D2494" i="1"/>
  <c r="C2494" i="1"/>
  <c r="D2493" i="1"/>
  <c r="C2493" i="1"/>
  <c r="D2492" i="1"/>
  <c r="C2492" i="1"/>
  <c r="D2491" i="1"/>
  <c r="C2491" i="1"/>
  <c r="D2490" i="1"/>
  <c r="C2490" i="1"/>
  <c r="D2489" i="1"/>
  <c r="C2489" i="1"/>
  <c r="D2488" i="1"/>
  <c r="C2488" i="1"/>
  <c r="D2487" i="1"/>
  <c r="C2487" i="1"/>
  <c r="D2486" i="1"/>
  <c r="C2486" i="1"/>
  <c r="D2485" i="1"/>
  <c r="C2485" i="1"/>
  <c r="D2484" i="1"/>
  <c r="C2484" i="1"/>
  <c r="D2483" i="1"/>
  <c r="C2483" i="1"/>
  <c r="D2482" i="1"/>
  <c r="C2482" i="1"/>
  <c r="D2481" i="1"/>
  <c r="C2481" i="1"/>
  <c r="D2480" i="1"/>
  <c r="C2480" i="1"/>
  <c r="D2479" i="1"/>
  <c r="C2479" i="1"/>
  <c r="D2478" i="1"/>
  <c r="C2478" i="1"/>
  <c r="D2477" i="1"/>
  <c r="C2477" i="1"/>
  <c r="D2476" i="1"/>
  <c r="C2476" i="1"/>
  <c r="D2475" i="1"/>
  <c r="C2475" i="1"/>
  <c r="D2474" i="1"/>
  <c r="C2474" i="1"/>
  <c r="D2473" i="1"/>
  <c r="C2473" i="1"/>
  <c r="D2472" i="1"/>
  <c r="C2472" i="1"/>
  <c r="D2471" i="1"/>
  <c r="C2471" i="1"/>
  <c r="D2470" i="1"/>
  <c r="C2470" i="1"/>
  <c r="D2469" i="1"/>
  <c r="C2469" i="1"/>
  <c r="D2468" i="1"/>
  <c r="C2468" i="1"/>
  <c r="D2467" i="1"/>
  <c r="C2467" i="1"/>
  <c r="D2466" i="1"/>
  <c r="C2466" i="1"/>
  <c r="D2465" i="1"/>
  <c r="C2465" i="1"/>
  <c r="D2464" i="1"/>
  <c r="C2464" i="1"/>
  <c r="D2463" i="1"/>
  <c r="C2463" i="1"/>
  <c r="D2462" i="1"/>
  <c r="C2462" i="1"/>
  <c r="D2461" i="1"/>
  <c r="C2461" i="1"/>
  <c r="D2460" i="1"/>
  <c r="C2460" i="1"/>
  <c r="D2459" i="1"/>
  <c r="C2459" i="1"/>
  <c r="D2458" i="1"/>
  <c r="C2458" i="1"/>
  <c r="D2457" i="1"/>
  <c r="C2457" i="1"/>
  <c r="D2456" i="1"/>
  <c r="C2456" i="1"/>
  <c r="D2455" i="1"/>
  <c r="C2455" i="1"/>
  <c r="D2454" i="1"/>
  <c r="C2454" i="1"/>
  <c r="D2453" i="1"/>
  <c r="C2453" i="1"/>
  <c r="D2452" i="1"/>
  <c r="C2452" i="1"/>
  <c r="D2451" i="1"/>
  <c r="C2451" i="1"/>
  <c r="D2450" i="1"/>
  <c r="C2450" i="1"/>
  <c r="D2449" i="1"/>
  <c r="C2449" i="1"/>
  <c r="D2448" i="1"/>
  <c r="C2448" i="1"/>
  <c r="D2447" i="1"/>
  <c r="C2447" i="1"/>
  <c r="D2446" i="1"/>
  <c r="C2446" i="1"/>
  <c r="D2445" i="1"/>
  <c r="C2445" i="1"/>
  <c r="D2444" i="1"/>
  <c r="C2444" i="1"/>
  <c r="D2443" i="1"/>
  <c r="C2443" i="1"/>
  <c r="D2442" i="1"/>
  <c r="C2442" i="1"/>
  <c r="D2441" i="1"/>
  <c r="C2441" i="1"/>
  <c r="D2440" i="1"/>
  <c r="C2440" i="1"/>
  <c r="D2439" i="1"/>
  <c r="C2439" i="1"/>
  <c r="D2438" i="1"/>
  <c r="C2438" i="1"/>
  <c r="D2437" i="1"/>
  <c r="C2437" i="1"/>
  <c r="D2436" i="1"/>
  <c r="C2436" i="1"/>
  <c r="D2435" i="1"/>
  <c r="C2435" i="1"/>
  <c r="D2434" i="1"/>
  <c r="C2434" i="1"/>
  <c r="D2433" i="1"/>
  <c r="C2433" i="1"/>
  <c r="D2432" i="1"/>
  <c r="C2432" i="1"/>
  <c r="D2431" i="1"/>
  <c r="C2431" i="1"/>
  <c r="D2430" i="1"/>
  <c r="C2430" i="1"/>
  <c r="D2429" i="1"/>
  <c r="C2429" i="1"/>
  <c r="D2428" i="1"/>
  <c r="C2428" i="1"/>
  <c r="D2427" i="1"/>
  <c r="C2427" i="1"/>
  <c r="D2426" i="1"/>
  <c r="C2426" i="1"/>
  <c r="D2425" i="1"/>
  <c r="C2425" i="1"/>
  <c r="D2424" i="1"/>
  <c r="C2424" i="1"/>
  <c r="D2423" i="1"/>
  <c r="C2423" i="1"/>
  <c r="D2422" i="1"/>
  <c r="C2422" i="1"/>
  <c r="D2421" i="1"/>
  <c r="C2421" i="1"/>
  <c r="D2420" i="1"/>
  <c r="C2420" i="1"/>
  <c r="D2419" i="1"/>
  <c r="C2419" i="1"/>
  <c r="D2418" i="1"/>
  <c r="C2418" i="1"/>
  <c r="D2417" i="1"/>
  <c r="C2417" i="1"/>
  <c r="D2416" i="1"/>
  <c r="C2416" i="1"/>
  <c r="D2415" i="1"/>
  <c r="C2415" i="1"/>
  <c r="D2414" i="1"/>
  <c r="C2414" i="1"/>
  <c r="D2413" i="1"/>
  <c r="C2413" i="1"/>
  <c r="D2412" i="1"/>
  <c r="C2412" i="1"/>
  <c r="D2411" i="1"/>
  <c r="C2411" i="1"/>
  <c r="D2410" i="1"/>
  <c r="C2410" i="1"/>
  <c r="D2409" i="1"/>
  <c r="C2409" i="1"/>
  <c r="D2408" i="1"/>
  <c r="C2408" i="1"/>
  <c r="D2407" i="1"/>
  <c r="C2407" i="1"/>
  <c r="D2406" i="1"/>
  <c r="C2406" i="1"/>
  <c r="D2405" i="1"/>
  <c r="C2405" i="1"/>
  <c r="D2404" i="1"/>
  <c r="C2404" i="1"/>
  <c r="D2403" i="1"/>
  <c r="C2403" i="1"/>
  <c r="D2402" i="1"/>
  <c r="C2402" i="1"/>
  <c r="D2401" i="1"/>
  <c r="C2401" i="1"/>
  <c r="D2400" i="1"/>
  <c r="C2400" i="1"/>
  <c r="D2399" i="1"/>
  <c r="C2399" i="1"/>
  <c r="D2398" i="1"/>
  <c r="C2398" i="1"/>
  <c r="D2397" i="1"/>
  <c r="C2397" i="1"/>
  <c r="D2396" i="1"/>
  <c r="C2396" i="1"/>
  <c r="D2395" i="1"/>
  <c r="C2395" i="1"/>
  <c r="D2394" i="1"/>
  <c r="C2394" i="1"/>
  <c r="D2393" i="1"/>
  <c r="C2393" i="1"/>
  <c r="D2392" i="1"/>
  <c r="C2392" i="1"/>
  <c r="D2391" i="1"/>
  <c r="C2391" i="1"/>
  <c r="D2390" i="1"/>
  <c r="C2390" i="1"/>
  <c r="D2389" i="1"/>
  <c r="C2389" i="1"/>
  <c r="D2388" i="1"/>
  <c r="C2388" i="1"/>
  <c r="D2387" i="1"/>
  <c r="C2387" i="1"/>
  <c r="D2386" i="1"/>
  <c r="C2386" i="1"/>
  <c r="D2385" i="1"/>
  <c r="C2385" i="1"/>
  <c r="D2384" i="1"/>
  <c r="C2384" i="1"/>
  <c r="D2383" i="1"/>
  <c r="C2383" i="1"/>
  <c r="D2382" i="1"/>
  <c r="C2382" i="1"/>
  <c r="D2381" i="1"/>
  <c r="C2381" i="1"/>
  <c r="D2380" i="1"/>
  <c r="C2380" i="1"/>
  <c r="D2379" i="1"/>
  <c r="C2379" i="1"/>
  <c r="D2378" i="1"/>
  <c r="C2378" i="1"/>
  <c r="D2377" i="1"/>
  <c r="C2377" i="1"/>
  <c r="D2376" i="1"/>
  <c r="C2376" i="1"/>
  <c r="D2375" i="1"/>
  <c r="C2375" i="1"/>
  <c r="D2374" i="1"/>
  <c r="C2374" i="1"/>
  <c r="D2373" i="1"/>
  <c r="C2373" i="1"/>
  <c r="D2372" i="1"/>
  <c r="C2372" i="1"/>
  <c r="D2371" i="1"/>
  <c r="C2371" i="1"/>
  <c r="D2370" i="1"/>
  <c r="C2370" i="1"/>
  <c r="D2369" i="1"/>
  <c r="C2369" i="1"/>
  <c r="D2368" i="1"/>
  <c r="C2368" i="1"/>
  <c r="D2367" i="1"/>
  <c r="C2367" i="1"/>
  <c r="D2366" i="1"/>
  <c r="C2366" i="1"/>
  <c r="D2365" i="1"/>
  <c r="C2365" i="1"/>
  <c r="D2364" i="1"/>
  <c r="C2364" i="1"/>
  <c r="D2363" i="1"/>
  <c r="C2363" i="1"/>
  <c r="D2362" i="1"/>
  <c r="C2362" i="1"/>
  <c r="D2361" i="1"/>
  <c r="C2361" i="1"/>
  <c r="D2360" i="1"/>
  <c r="C2360" i="1"/>
  <c r="D2359" i="1"/>
  <c r="C2359" i="1"/>
  <c r="D2358" i="1"/>
  <c r="C2358" i="1"/>
  <c r="D2357" i="1"/>
  <c r="C2357" i="1"/>
  <c r="D2356" i="1"/>
  <c r="C2356" i="1"/>
  <c r="D2355" i="1"/>
  <c r="C2355" i="1"/>
  <c r="D2354" i="1"/>
  <c r="C2354" i="1"/>
  <c r="D2353" i="1"/>
  <c r="C2353" i="1"/>
  <c r="D2352" i="1"/>
  <c r="C2352" i="1"/>
  <c r="D2351" i="1"/>
  <c r="C2351" i="1"/>
  <c r="D2350" i="1"/>
  <c r="C2350" i="1"/>
  <c r="D2349" i="1"/>
  <c r="C2349" i="1"/>
  <c r="D2348" i="1"/>
  <c r="C2348" i="1"/>
  <c r="D2347" i="1"/>
  <c r="C2347" i="1"/>
  <c r="D2346" i="1"/>
  <c r="C2346" i="1"/>
  <c r="D2345" i="1"/>
  <c r="C2345" i="1"/>
  <c r="D2344" i="1"/>
  <c r="C2344" i="1"/>
  <c r="D2343" i="1"/>
  <c r="C2343" i="1"/>
  <c r="D2342" i="1"/>
  <c r="C2342" i="1"/>
  <c r="D2341" i="1"/>
  <c r="C2341" i="1"/>
  <c r="D2340" i="1"/>
  <c r="C2340" i="1"/>
  <c r="D2339" i="1"/>
  <c r="C2339" i="1"/>
  <c r="D2338" i="1"/>
  <c r="C2338" i="1"/>
  <c r="D2337" i="1"/>
  <c r="C2337" i="1"/>
  <c r="D2336" i="1"/>
  <c r="C2336" i="1"/>
  <c r="D2335" i="1"/>
  <c r="C2335" i="1"/>
  <c r="D2334" i="1"/>
  <c r="C2334" i="1"/>
  <c r="D2333" i="1"/>
  <c r="C2333" i="1"/>
  <c r="D2332" i="1"/>
  <c r="C2332" i="1"/>
  <c r="D2331" i="1"/>
  <c r="C2331" i="1"/>
  <c r="D2330" i="1"/>
  <c r="C2330" i="1"/>
  <c r="D2329" i="1"/>
  <c r="C2329" i="1"/>
  <c r="D2328" i="1"/>
  <c r="C2328" i="1"/>
  <c r="D2327" i="1"/>
  <c r="C2327" i="1"/>
  <c r="D2326" i="1"/>
  <c r="C2326" i="1"/>
  <c r="D2325" i="1"/>
  <c r="C2325" i="1"/>
  <c r="D2324" i="1"/>
  <c r="C2324" i="1"/>
  <c r="D2323" i="1"/>
  <c r="C2323" i="1"/>
  <c r="D2322" i="1"/>
  <c r="C2322" i="1"/>
  <c r="D2321" i="1"/>
  <c r="C2321" i="1"/>
  <c r="D2320" i="1"/>
  <c r="C2320" i="1"/>
  <c r="D2319" i="1"/>
  <c r="C2319" i="1"/>
  <c r="D2318" i="1"/>
  <c r="C2318" i="1"/>
  <c r="D2317" i="1"/>
  <c r="C2317" i="1"/>
  <c r="D2316" i="1"/>
  <c r="C2316" i="1"/>
  <c r="D2315" i="1"/>
  <c r="C2315" i="1"/>
  <c r="D2314" i="1"/>
  <c r="C2314" i="1"/>
  <c r="D2313" i="1"/>
  <c r="C2313" i="1"/>
  <c r="D2312" i="1"/>
  <c r="C2312" i="1"/>
  <c r="D2311" i="1"/>
  <c r="C2311" i="1"/>
  <c r="D2310" i="1"/>
  <c r="C2310" i="1"/>
  <c r="D2309" i="1"/>
  <c r="C2309" i="1"/>
  <c r="D2308" i="1"/>
  <c r="C2308" i="1"/>
  <c r="D2307" i="1"/>
  <c r="C2307" i="1"/>
  <c r="D2306" i="1"/>
  <c r="C2306" i="1"/>
  <c r="D2305" i="1"/>
  <c r="C2305" i="1"/>
  <c r="D2304" i="1"/>
  <c r="C2304" i="1"/>
  <c r="D2303" i="1"/>
  <c r="C2303" i="1"/>
  <c r="D2302" i="1"/>
  <c r="C2302" i="1"/>
  <c r="D2301" i="1"/>
  <c r="C2301" i="1"/>
  <c r="D2300" i="1"/>
  <c r="C2300" i="1"/>
  <c r="D2299" i="1"/>
  <c r="C2299" i="1"/>
  <c r="D2298" i="1"/>
  <c r="C2298" i="1"/>
  <c r="D2297" i="1"/>
  <c r="C2297" i="1"/>
  <c r="D2296" i="1"/>
  <c r="C2296" i="1"/>
  <c r="D2295" i="1"/>
  <c r="C2295" i="1"/>
  <c r="D2294" i="1"/>
  <c r="C2294" i="1"/>
  <c r="D2293" i="1"/>
  <c r="C2293" i="1"/>
  <c r="D2292" i="1"/>
  <c r="C2292" i="1"/>
  <c r="D2291" i="1"/>
  <c r="C2291" i="1"/>
  <c r="D2290" i="1"/>
  <c r="C2290" i="1"/>
  <c r="D2289" i="1"/>
  <c r="C2289" i="1"/>
  <c r="D2288" i="1"/>
  <c r="C2288" i="1"/>
  <c r="D2287" i="1"/>
  <c r="C2287" i="1"/>
  <c r="D2286" i="1"/>
  <c r="C2286" i="1"/>
  <c r="D2285" i="1"/>
  <c r="C2285" i="1"/>
  <c r="D2284" i="1"/>
  <c r="C2284" i="1"/>
  <c r="D2283" i="1"/>
  <c r="C2283" i="1"/>
  <c r="D2282" i="1"/>
  <c r="C2282" i="1"/>
  <c r="D2281" i="1"/>
  <c r="C2281" i="1"/>
  <c r="D2280" i="1"/>
  <c r="C2280" i="1"/>
  <c r="D2279" i="1"/>
  <c r="C2279" i="1"/>
  <c r="D2278" i="1"/>
  <c r="C2278" i="1"/>
  <c r="D2277" i="1"/>
  <c r="C2277" i="1"/>
  <c r="D2276" i="1"/>
  <c r="C2276" i="1"/>
  <c r="D2275" i="1"/>
  <c r="C2275" i="1"/>
  <c r="D2274" i="1"/>
  <c r="C2274" i="1"/>
  <c r="D2273" i="1"/>
  <c r="C2273" i="1"/>
  <c r="D2272" i="1"/>
  <c r="C2272" i="1"/>
  <c r="D2271" i="1"/>
  <c r="C2271" i="1"/>
  <c r="D2270" i="1"/>
  <c r="C2270" i="1"/>
  <c r="D2269" i="1"/>
  <c r="C2269" i="1"/>
  <c r="D2268" i="1"/>
  <c r="C2268" i="1"/>
  <c r="D2267" i="1"/>
  <c r="C2267" i="1"/>
  <c r="D2266" i="1"/>
  <c r="C2266" i="1"/>
  <c r="D2265" i="1"/>
  <c r="C2265" i="1"/>
  <c r="D2264" i="1"/>
  <c r="C2264" i="1"/>
  <c r="D2263" i="1"/>
  <c r="C2263" i="1"/>
  <c r="D2262" i="1"/>
  <c r="C2262" i="1"/>
  <c r="D2261" i="1"/>
  <c r="C2261" i="1"/>
  <c r="D2260" i="1"/>
  <c r="C2260" i="1"/>
  <c r="D2259" i="1"/>
  <c r="C2259" i="1"/>
  <c r="D2258" i="1"/>
  <c r="C2258" i="1"/>
  <c r="D2257" i="1"/>
  <c r="C2257" i="1"/>
  <c r="D2256" i="1"/>
  <c r="C2256" i="1"/>
  <c r="D2255" i="1"/>
  <c r="C2255" i="1"/>
  <c r="D2254" i="1"/>
  <c r="C2254" i="1"/>
  <c r="D2253" i="1"/>
  <c r="C2253" i="1"/>
  <c r="D2252" i="1"/>
  <c r="C2252" i="1"/>
  <c r="D2251" i="1"/>
  <c r="C2251" i="1"/>
  <c r="D2250" i="1"/>
  <c r="C2250" i="1"/>
  <c r="D2249" i="1"/>
  <c r="C2249" i="1"/>
  <c r="D2248" i="1"/>
  <c r="C2248" i="1"/>
  <c r="D2247" i="1"/>
  <c r="C2247" i="1"/>
  <c r="D2246" i="1"/>
  <c r="C2246" i="1"/>
  <c r="D2245" i="1"/>
  <c r="C2245" i="1"/>
  <c r="D2244" i="1"/>
  <c r="C2244" i="1"/>
  <c r="D2243" i="1"/>
  <c r="C2243" i="1"/>
  <c r="D2242" i="1"/>
  <c r="C2242" i="1"/>
  <c r="D2241" i="1"/>
  <c r="C2241" i="1"/>
  <c r="D2240" i="1"/>
  <c r="C2240" i="1"/>
  <c r="D2239" i="1"/>
  <c r="C2239" i="1"/>
  <c r="D2238" i="1"/>
  <c r="C2238" i="1"/>
  <c r="D2237" i="1"/>
  <c r="C2237" i="1"/>
  <c r="D2236" i="1"/>
  <c r="C2236" i="1"/>
  <c r="D2235" i="1"/>
  <c r="C2235" i="1"/>
  <c r="D2234" i="1"/>
  <c r="C2234" i="1"/>
  <c r="D2233" i="1"/>
  <c r="C2233" i="1"/>
  <c r="D2232" i="1"/>
  <c r="C2232" i="1"/>
  <c r="D2231" i="1"/>
  <c r="C2231" i="1"/>
  <c r="D2230" i="1"/>
  <c r="C2230" i="1"/>
  <c r="D2229" i="1"/>
  <c r="C2229" i="1"/>
  <c r="D2228" i="1"/>
  <c r="C2228" i="1"/>
  <c r="D2227" i="1"/>
  <c r="C2227" i="1"/>
  <c r="D2226" i="1"/>
  <c r="C2226" i="1"/>
  <c r="D2225" i="1"/>
  <c r="C2225" i="1"/>
  <c r="D2224" i="1"/>
  <c r="C2224" i="1"/>
  <c r="D2223" i="1"/>
  <c r="C2223" i="1"/>
  <c r="D2222" i="1"/>
  <c r="C2222" i="1"/>
  <c r="D2221" i="1"/>
  <c r="C2221" i="1"/>
  <c r="D2220" i="1"/>
  <c r="C2220" i="1"/>
  <c r="D2219" i="1"/>
  <c r="C2219" i="1"/>
  <c r="D2218" i="1"/>
  <c r="C2218" i="1"/>
  <c r="D2217" i="1"/>
  <c r="C2217" i="1"/>
  <c r="D2216" i="1"/>
  <c r="C2216" i="1"/>
  <c r="D2215" i="1"/>
  <c r="C2215" i="1"/>
  <c r="D2214" i="1"/>
  <c r="C2214" i="1"/>
  <c r="D2213" i="1"/>
  <c r="C2213" i="1"/>
  <c r="D2212" i="1"/>
  <c r="C2212" i="1"/>
  <c r="D2211" i="1"/>
  <c r="C2211" i="1"/>
  <c r="D2210" i="1"/>
  <c r="C2210" i="1"/>
  <c r="D2209" i="1"/>
  <c r="C2209" i="1"/>
  <c r="D2208" i="1"/>
  <c r="C2208" i="1"/>
  <c r="D2207" i="1"/>
  <c r="C2207" i="1"/>
  <c r="D2206" i="1"/>
  <c r="C2206" i="1"/>
  <c r="D2205" i="1"/>
  <c r="C2205" i="1"/>
  <c r="D2204" i="1"/>
  <c r="C2204" i="1"/>
  <c r="D2203" i="1"/>
  <c r="C2203" i="1"/>
  <c r="D2202" i="1"/>
  <c r="C2202" i="1"/>
  <c r="D2201" i="1"/>
  <c r="C2201" i="1"/>
  <c r="D2200" i="1"/>
  <c r="C2200" i="1"/>
  <c r="D2199" i="1"/>
  <c r="C2199" i="1"/>
  <c r="D2198" i="1"/>
  <c r="C2198" i="1"/>
  <c r="D2197" i="1"/>
  <c r="C2197" i="1"/>
  <c r="D2196" i="1"/>
  <c r="C2196" i="1"/>
  <c r="D2195" i="1"/>
  <c r="C2195" i="1"/>
  <c r="D2194" i="1"/>
  <c r="C2194" i="1"/>
  <c r="D2193" i="1"/>
  <c r="C2193" i="1"/>
  <c r="D2192" i="1"/>
  <c r="C2192" i="1"/>
  <c r="D2191" i="1"/>
  <c r="C2191" i="1"/>
  <c r="D2190" i="1"/>
  <c r="C2190" i="1"/>
  <c r="D2189" i="1"/>
  <c r="C2189" i="1"/>
  <c r="D2188" i="1"/>
  <c r="C2188" i="1"/>
  <c r="D2187" i="1"/>
  <c r="C2187" i="1"/>
  <c r="D2186" i="1"/>
  <c r="C2186" i="1"/>
  <c r="D2185" i="1"/>
  <c r="C2185" i="1"/>
  <c r="D2184" i="1"/>
  <c r="C2184" i="1"/>
  <c r="D2183" i="1"/>
  <c r="C2183" i="1"/>
  <c r="D2182" i="1"/>
  <c r="C2182" i="1"/>
  <c r="D2181" i="1"/>
  <c r="C2181" i="1"/>
  <c r="D2180" i="1"/>
  <c r="C2180" i="1"/>
  <c r="D2179" i="1"/>
  <c r="C2179" i="1"/>
  <c r="D2178" i="1"/>
  <c r="C2178" i="1"/>
  <c r="D2177" i="1"/>
  <c r="C2177" i="1"/>
  <c r="D2176" i="1"/>
  <c r="C2176" i="1"/>
  <c r="D2175" i="1"/>
  <c r="C2175" i="1"/>
  <c r="D2174" i="1"/>
  <c r="C2174" i="1"/>
  <c r="D2173" i="1"/>
  <c r="C2173" i="1"/>
  <c r="D2172" i="1"/>
  <c r="C2172" i="1"/>
  <c r="D2171" i="1"/>
  <c r="C2171" i="1"/>
  <c r="D2170" i="1"/>
  <c r="C2170" i="1"/>
  <c r="D2169" i="1"/>
  <c r="C2169" i="1"/>
  <c r="D2168" i="1"/>
  <c r="C2168" i="1"/>
  <c r="D2167" i="1"/>
  <c r="C2167" i="1"/>
  <c r="D2166" i="1"/>
  <c r="C2166" i="1"/>
  <c r="D2165" i="1"/>
  <c r="C2165" i="1"/>
  <c r="D2164" i="1"/>
  <c r="C2164" i="1"/>
  <c r="D2163" i="1"/>
  <c r="C2163" i="1"/>
  <c r="D2162" i="1"/>
  <c r="C2162" i="1"/>
  <c r="D2161" i="1"/>
  <c r="C2161" i="1"/>
  <c r="D2160" i="1"/>
  <c r="C2160" i="1"/>
  <c r="D2159" i="1"/>
  <c r="C2159" i="1"/>
  <c r="D2158" i="1"/>
  <c r="C2158" i="1"/>
  <c r="D2157" i="1"/>
  <c r="C2157" i="1"/>
  <c r="D2156" i="1"/>
  <c r="C2156" i="1"/>
  <c r="D2155" i="1"/>
  <c r="C2155" i="1"/>
  <c r="D2154" i="1"/>
  <c r="C2154" i="1"/>
  <c r="D2153" i="1"/>
  <c r="C2153" i="1"/>
  <c r="D2152" i="1"/>
  <c r="C2152" i="1"/>
  <c r="D2151" i="1"/>
  <c r="C2151" i="1"/>
  <c r="D2150" i="1"/>
  <c r="C2150" i="1"/>
  <c r="D2149" i="1"/>
  <c r="C2149" i="1"/>
  <c r="D2148" i="1"/>
  <c r="C2148" i="1"/>
  <c r="D2147" i="1"/>
  <c r="C2147" i="1"/>
  <c r="D2146" i="1"/>
  <c r="C2146" i="1"/>
  <c r="D2145" i="1"/>
  <c r="C2145" i="1"/>
  <c r="D2144" i="1"/>
  <c r="C2144" i="1"/>
  <c r="D2143" i="1"/>
  <c r="C2143" i="1"/>
  <c r="D2142" i="1"/>
  <c r="C2142" i="1"/>
  <c r="D2141" i="1"/>
  <c r="C2141" i="1"/>
  <c r="D2140" i="1"/>
  <c r="C2140" i="1"/>
  <c r="D2139" i="1"/>
  <c r="C2139" i="1"/>
  <c r="D2138" i="1"/>
  <c r="C2138" i="1"/>
  <c r="D2137" i="1"/>
  <c r="C2137" i="1"/>
  <c r="D2136" i="1"/>
  <c r="C2136" i="1"/>
  <c r="D2135" i="1"/>
  <c r="C2135" i="1"/>
  <c r="D2134" i="1"/>
  <c r="C2134" i="1"/>
  <c r="D2133" i="1"/>
  <c r="C2133" i="1"/>
  <c r="D2132" i="1"/>
  <c r="C2132" i="1"/>
  <c r="D2131" i="1"/>
  <c r="C2131" i="1"/>
  <c r="D2130" i="1"/>
  <c r="C2130" i="1"/>
  <c r="D2129" i="1"/>
  <c r="C2129" i="1"/>
  <c r="D2128" i="1"/>
  <c r="C2128" i="1"/>
  <c r="D2127" i="1"/>
  <c r="C2127" i="1"/>
  <c r="D2126" i="1"/>
  <c r="C2126" i="1"/>
  <c r="D2125" i="1"/>
  <c r="C2125" i="1"/>
  <c r="D2124" i="1"/>
  <c r="C2124" i="1"/>
  <c r="D2123" i="1"/>
  <c r="C2123" i="1"/>
  <c r="D2122" i="1"/>
  <c r="C2122" i="1"/>
  <c r="D2121" i="1"/>
  <c r="C2121" i="1"/>
  <c r="D2120" i="1"/>
  <c r="C2120" i="1"/>
  <c r="D2119" i="1"/>
  <c r="C2119" i="1"/>
  <c r="D2118" i="1"/>
  <c r="C2118" i="1"/>
  <c r="D2117" i="1"/>
  <c r="C2117" i="1"/>
  <c r="D2116" i="1"/>
  <c r="C2116" i="1"/>
  <c r="D2115" i="1"/>
  <c r="C2115" i="1"/>
  <c r="D2114" i="1"/>
  <c r="C2114" i="1"/>
  <c r="D2113" i="1"/>
  <c r="C2113" i="1"/>
  <c r="D2112" i="1"/>
  <c r="C2112" i="1"/>
  <c r="D2111" i="1"/>
  <c r="C2111" i="1"/>
  <c r="D2110" i="1"/>
  <c r="C2110" i="1"/>
  <c r="D2109" i="1"/>
  <c r="C2109" i="1"/>
  <c r="D2108" i="1"/>
  <c r="C2108" i="1"/>
  <c r="D2107" i="1"/>
  <c r="C2107" i="1"/>
  <c r="D2106" i="1"/>
  <c r="C2106" i="1"/>
  <c r="D2105" i="1"/>
  <c r="C2105" i="1"/>
  <c r="D2104" i="1"/>
  <c r="C2104" i="1"/>
  <c r="D2103" i="1"/>
  <c r="C2103" i="1"/>
  <c r="D2102" i="1"/>
  <c r="C2102" i="1"/>
  <c r="D2101" i="1"/>
  <c r="C2101" i="1"/>
  <c r="D2100" i="1"/>
  <c r="C2100" i="1"/>
  <c r="D2099" i="1"/>
  <c r="C2099" i="1"/>
  <c r="D2098" i="1"/>
  <c r="C2098" i="1"/>
  <c r="D2097" i="1"/>
  <c r="C2097" i="1"/>
  <c r="D2096" i="1"/>
  <c r="C2096" i="1"/>
  <c r="D2095" i="1"/>
  <c r="C2095" i="1"/>
  <c r="D2094" i="1"/>
  <c r="C2094" i="1"/>
  <c r="D2093" i="1"/>
  <c r="C2093" i="1"/>
  <c r="D2092" i="1"/>
  <c r="C2092" i="1"/>
  <c r="D2091" i="1"/>
  <c r="C2091" i="1"/>
  <c r="D2090" i="1"/>
  <c r="C2090" i="1"/>
  <c r="D2089" i="1"/>
  <c r="C2089" i="1"/>
  <c r="D2088" i="1"/>
  <c r="C2088" i="1"/>
  <c r="D2087" i="1"/>
  <c r="C2087" i="1"/>
  <c r="D2086" i="1"/>
  <c r="C2086" i="1"/>
  <c r="D2085" i="1"/>
  <c r="C2085" i="1"/>
  <c r="D2084" i="1"/>
  <c r="C2084" i="1"/>
  <c r="D2083" i="1"/>
  <c r="C2083" i="1"/>
  <c r="D2082" i="1"/>
  <c r="C2082" i="1"/>
  <c r="D2081" i="1"/>
  <c r="C2081" i="1"/>
  <c r="D2080" i="1"/>
  <c r="C2080" i="1"/>
  <c r="D2079" i="1"/>
  <c r="C2079" i="1"/>
  <c r="D2078" i="1"/>
  <c r="C2078" i="1"/>
  <c r="D2077" i="1"/>
  <c r="C2077" i="1"/>
  <c r="D2076" i="1"/>
  <c r="C2076" i="1"/>
  <c r="D2075" i="1"/>
  <c r="C2075" i="1"/>
  <c r="D2074" i="1"/>
  <c r="C2074" i="1"/>
  <c r="D2073" i="1"/>
  <c r="C2073" i="1"/>
  <c r="D2072" i="1"/>
  <c r="C2072" i="1"/>
  <c r="D2071" i="1"/>
  <c r="C2071" i="1"/>
  <c r="D2070" i="1"/>
  <c r="C2070" i="1"/>
  <c r="D2069" i="1"/>
  <c r="C2069" i="1"/>
  <c r="D2068" i="1"/>
  <c r="C2068" i="1"/>
  <c r="D2067" i="1"/>
  <c r="C2067" i="1"/>
  <c r="D2066" i="1"/>
  <c r="C2066" i="1"/>
  <c r="D2065" i="1"/>
  <c r="C2065" i="1"/>
  <c r="D2064" i="1"/>
  <c r="C2064" i="1"/>
  <c r="D2063" i="1"/>
  <c r="C2063" i="1"/>
  <c r="D2062" i="1"/>
  <c r="C2062" i="1"/>
  <c r="D2061" i="1"/>
  <c r="C2061" i="1"/>
  <c r="D2060" i="1"/>
  <c r="C2060" i="1"/>
  <c r="D2059" i="1"/>
  <c r="C2059" i="1"/>
  <c r="D2058" i="1"/>
  <c r="C2058" i="1"/>
  <c r="D2057" i="1"/>
  <c r="C2057" i="1"/>
  <c r="D2056" i="1"/>
  <c r="C2056" i="1"/>
  <c r="D2055" i="1"/>
  <c r="C2055" i="1"/>
  <c r="D2054" i="1"/>
  <c r="C2054" i="1"/>
  <c r="D2053" i="1"/>
  <c r="C2053" i="1"/>
  <c r="D2052" i="1"/>
  <c r="C2052" i="1"/>
  <c r="D2051" i="1"/>
  <c r="C2051" i="1"/>
  <c r="D2050" i="1"/>
  <c r="C2050" i="1"/>
  <c r="D2049" i="1"/>
  <c r="C2049" i="1"/>
  <c r="D2048" i="1"/>
  <c r="C2048" i="1"/>
  <c r="D2047" i="1"/>
  <c r="C2047" i="1"/>
  <c r="D2046" i="1"/>
  <c r="C2046" i="1"/>
  <c r="D2045" i="1"/>
  <c r="C2045" i="1"/>
  <c r="D2044" i="1"/>
  <c r="C2044" i="1"/>
  <c r="D2043" i="1"/>
  <c r="C2043" i="1"/>
  <c r="D2042" i="1"/>
  <c r="C2042" i="1"/>
  <c r="D2041" i="1"/>
  <c r="C2041" i="1"/>
  <c r="D2040" i="1"/>
  <c r="C2040" i="1"/>
  <c r="D2039" i="1"/>
  <c r="C2039" i="1"/>
  <c r="D2038" i="1"/>
  <c r="C2038" i="1"/>
  <c r="D2037" i="1"/>
  <c r="C2037" i="1"/>
  <c r="D2036" i="1"/>
  <c r="C2036" i="1"/>
  <c r="D2035" i="1"/>
  <c r="C2035" i="1"/>
  <c r="D2034" i="1"/>
  <c r="C2034" i="1"/>
  <c r="D2033" i="1"/>
  <c r="C2033" i="1"/>
  <c r="D2032" i="1"/>
  <c r="C2032" i="1"/>
  <c r="D2031" i="1"/>
  <c r="C2031" i="1"/>
  <c r="D2030" i="1"/>
  <c r="C2030" i="1"/>
  <c r="D2029" i="1"/>
  <c r="C2029" i="1"/>
  <c r="D2028" i="1"/>
  <c r="C2028" i="1"/>
  <c r="D2027" i="1"/>
  <c r="C2027" i="1"/>
  <c r="D2026" i="1"/>
  <c r="C2026" i="1"/>
  <c r="D2025" i="1"/>
  <c r="C2025" i="1"/>
  <c r="D2024" i="1"/>
  <c r="C2024" i="1"/>
  <c r="D2023" i="1"/>
  <c r="C2023" i="1"/>
  <c r="D2022" i="1"/>
  <c r="C2022" i="1"/>
  <c r="D2021" i="1"/>
  <c r="C2021" i="1"/>
  <c r="D2020" i="1"/>
  <c r="C2020" i="1"/>
  <c r="D2019" i="1"/>
  <c r="C2019" i="1"/>
  <c r="D2018" i="1"/>
  <c r="C2018" i="1"/>
  <c r="D2017" i="1"/>
  <c r="C2017" i="1"/>
  <c r="D2016" i="1"/>
  <c r="C2016" i="1"/>
  <c r="D2015" i="1"/>
  <c r="C2015" i="1"/>
  <c r="D2014" i="1"/>
  <c r="C2014" i="1"/>
  <c r="D2013" i="1"/>
  <c r="C2013" i="1"/>
  <c r="D2012" i="1"/>
  <c r="C2012" i="1"/>
  <c r="D2011" i="1"/>
  <c r="C2011" i="1"/>
  <c r="D2010" i="1"/>
  <c r="C2010" i="1"/>
  <c r="D2009" i="1"/>
  <c r="C2009" i="1"/>
  <c r="D2008" i="1"/>
  <c r="C2008" i="1"/>
  <c r="D2007" i="1"/>
  <c r="C2007" i="1"/>
  <c r="D2006" i="1"/>
  <c r="C2006" i="1"/>
  <c r="D2005" i="1"/>
  <c r="C2005" i="1"/>
  <c r="D2004" i="1"/>
  <c r="C2004" i="1"/>
  <c r="D2003" i="1"/>
  <c r="C2003" i="1"/>
  <c r="D2002" i="1"/>
  <c r="C2002" i="1"/>
  <c r="D2001" i="1"/>
  <c r="C2001" i="1"/>
  <c r="D2000" i="1"/>
  <c r="C2000" i="1"/>
  <c r="D1999" i="1"/>
  <c r="C1999" i="1"/>
  <c r="D1998" i="1"/>
  <c r="C1998" i="1"/>
  <c r="D1997" i="1"/>
  <c r="C1997" i="1"/>
  <c r="D1996" i="1"/>
  <c r="C1996" i="1"/>
  <c r="D1995" i="1"/>
  <c r="C1995" i="1"/>
  <c r="D1994" i="1"/>
  <c r="C1994" i="1"/>
  <c r="D1993" i="1"/>
  <c r="C1993" i="1"/>
  <c r="D1992" i="1"/>
  <c r="C1992" i="1"/>
  <c r="D1991" i="1"/>
  <c r="C1991" i="1"/>
  <c r="D1990" i="1"/>
  <c r="C1990" i="1"/>
  <c r="D1989" i="1"/>
  <c r="C1989" i="1"/>
  <c r="D1988" i="1"/>
  <c r="C1988" i="1"/>
  <c r="D1987" i="1"/>
  <c r="C1987" i="1"/>
  <c r="D1986" i="1"/>
  <c r="C1986" i="1"/>
  <c r="D1985" i="1"/>
  <c r="C1985" i="1"/>
  <c r="D1984" i="1"/>
  <c r="C1984" i="1"/>
  <c r="D1983" i="1"/>
  <c r="C1983" i="1"/>
  <c r="D1982" i="1"/>
  <c r="C1982" i="1"/>
  <c r="D1981" i="1"/>
  <c r="C1981" i="1"/>
  <c r="D1980" i="1"/>
  <c r="C1980" i="1"/>
  <c r="D1979" i="1"/>
  <c r="C1979" i="1"/>
  <c r="D1978" i="1"/>
  <c r="C1978" i="1"/>
  <c r="D1977" i="1"/>
  <c r="C1977" i="1"/>
  <c r="D1976" i="1"/>
  <c r="C1976" i="1"/>
  <c r="D1975" i="1"/>
  <c r="C1975" i="1"/>
  <c r="D1974" i="1"/>
  <c r="C1974" i="1"/>
  <c r="D1973" i="1"/>
  <c r="C1973" i="1"/>
  <c r="D1972" i="1"/>
  <c r="C1972" i="1"/>
  <c r="D1971" i="1"/>
  <c r="C1971" i="1"/>
  <c r="D1970" i="1"/>
  <c r="C1970" i="1"/>
  <c r="D1969" i="1"/>
  <c r="C1969" i="1"/>
  <c r="D1968" i="1"/>
  <c r="C1968" i="1"/>
  <c r="D1967" i="1"/>
  <c r="C1967" i="1"/>
  <c r="D1966" i="1"/>
  <c r="C1966" i="1"/>
  <c r="D1965" i="1"/>
  <c r="C1965" i="1"/>
  <c r="D1964" i="1"/>
  <c r="C1964" i="1"/>
  <c r="D1963" i="1"/>
  <c r="C1963" i="1"/>
  <c r="D1962" i="1"/>
  <c r="C1962" i="1"/>
  <c r="D1961" i="1"/>
  <c r="C1961" i="1"/>
  <c r="D1960" i="1"/>
  <c r="C1960" i="1"/>
  <c r="D1959" i="1"/>
  <c r="C1959" i="1"/>
  <c r="D1958" i="1"/>
  <c r="C1958" i="1"/>
  <c r="D1957" i="1"/>
  <c r="C1957" i="1"/>
  <c r="D1956" i="1"/>
  <c r="C1956" i="1"/>
  <c r="D1955" i="1"/>
  <c r="C1955" i="1"/>
  <c r="D1954" i="1"/>
  <c r="C1954" i="1"/>
  <c r="D1953" i="1"/>
  <c r="C1953" i="1"/>
  <c r="D1952" i="1"/>
  <c r="C1952" i="1"/>
  <c r="D1951" i="1"/>
  <c r="C1951" i="1"/>
  <c r="D1950" i="1"/>
  <c r="C1950" i="1"/>
  <c r="D1949" i="1"/>
  <c r="C1949" i="1"/>
  <c r="D1948" i="1"/>
  <c r="C1948" i="1"/>
  <c r="D1947" i="1"/>
  <c r="C1947" i="1"/>
  <c r="D1946" i="1"/>
  <c r="C1946" i="1"/>
  <c r="D1945" i="1"/>
  <c r="C1945" i="1"/>
  <c r="D1944" i="1"/>
  <c r="C1944" i="1"/>
  <c r="D1943" i="1"/>
  <c r="C1943" i="1"/>
  <c r="D1942" i="1"/>
  <c r="C1942" i="1"/>
  <c r="D1941" i="1"/>
  <c r="C1941" i="1"/>
  <c r="D1940" i="1"/>
  <c r="C1940" i="1"/>
  <c r="D1939" i="1"/>
  <c r="C1939" i="1"/>
  <c r="D1938" i="1"/>
  <c r="C1938" i="1"/>
  <c r="D1937" i="1"/>
  <c r="C1937" i="1"/>
  <c r="D1936" i="1"/>
  <c r="C1936" i="1"/>
  <c r="D1935" i="1"/>
  <c r="C1935" i="1"/>
  <c r="D1934" i="1"/>
  <c r="C1934" i="1"/>
  <c r="D1933" i="1"/>
  <c r="C1933" i="1"/>
  <c r="D1932" i="1"/>
  <c r="C1932" i="1"/>
  <c r="D1931" i="1"/>
  <c r="C1931" i="1"/>
  <c r="D1930" i="1"/>
  <c r="C1930" i="1"/>
  <c r="D1929" i="1"/>
  <c r="C1929" i="1"/>
  <c r="D1928" i="1"/>
  <c r="C1928" i="1"/>
  <c r="D1927" i="1"/>
  <c r="C1927" i="1"/>
  <c r="D1926" i="1"/>
  <c r="C1926" i="1"/>
  <c r="D1925" i="1"/>
  <c r="C1925" i="1"/>
  <c r="D1924" i="1"/>
  <c r="C1924" i="1"/>
  <c r="D1923" i="1"/>
  <c r="C1923" i="1"/>
  <c r="D1922" i="1"/>
  <c r="C1922" i="1"/>
  <c r="D1921" i="1"/>
  <c r="C1921" i="1"/>
  <c r="D1920" i="1"/>
  <c r="C1920" i="1"/>
  <c r="D1919" i="1"/>
  <c r="C1919" i="1"/>
  <c r="D1918" i="1"/>
  <c r="C1918" i="1"/>
  <c r="D1917" i="1"/>
  <c r="C1917" i="1"/>
  <c r="D1916" i="1"/>
  <c r="C1916" i="1"/>
  <c r="D1915" i="1"/>
  <c r="C1915" i="1"/>
  <c r="D1914" i="1"/>
  <c r="C1914" i="1"/>
  <c r="D1913" i="1"/>
  <c r="C1913" i="1"/>
  <c r="D1912" i="1"/>
  <c r="C1912" i="1"/>
  <c r="D1911" i="1"/>
  <c r="C1911" i="1"/>
  <c r="D1910" i="1"/>
  <c r="C1910" i="1"/>
  <c r="D1909" i="1"/>
  <c r="C1909" i="1"/>
  <c r="D1908" i="1"/>
  <c r="C1908" i="1"/>
  <c r="D1907" i="1"/>
  <c r="C1907" i="1"/>
  <c r="D1906" i="1"/>
  <c r="C1906" i="1"/>
  <c r="D1905" i="1"/>
  <c r="C1905" i="1"/>
  <c r="D1904" i="1"/>
  <c r="C1904" i="1"/>
  <c r="D1903" i="1"/>
  <c r="C1903" i="1"/>
  <c r="D1902" i="1"/>
  <c r="C1902" i="1"/>
  <c r="D1901" i="1"/>
  <c r="C1901" i="1"/>
  <c r="D1900" i="1"/>
  <c r="C1900" i="1"/>
  <c r="D1899" i="1"/>
  <c r="C1899" i="1"/>
  <c r="D1898" i="1"/>
  <c r="C1898" i="1"/>
  <c r="D1897" i="1"/>
  <c r="C1897" i="1"/>
  <c r="D1896" i="1"/>
  <c r="C1896" i="1"/>
  <c r="D1895" i="1"/>
  <c r="C1895" i="1"/>
  <c r="D1894" i="1"/>
  <c r="C1894" i="1"/>
  <c r="D1893" i="1"/>
  <c r="C1893" i="1"/>
  <c r="D1892" i="1"/>
  <c r="C1892" i="1"/>
  <c r="D1891" i="1"/>
  <c r="C1891" i="1"/>
  <c r="D1890" i="1"/>
  <c r="C1890" i="1"/>
  <c r="D1889" i="1"/>
  <c r="C1889" i="1"/>
  <c r="D1888" i="1"/>
  <c r="C1888" i="1"/>
  <c r="D1887" i="1"/>
  <c r="C1887" i="1"/>
  <c r="D1886" i="1"/>
  <c r="C1886" i="1"/>
  <c r="D1885" i="1"/>
  <c r="C1885" i="1"/>
  <c r="D1884" i="1"/>
  <c r="C1884" i="1"/>
  <c r="D1883" i="1"/>
  <c r="C1883" i="1"/>
  <c r="D1882" i="1"/>
  <c r="C1882" i="1"/>
  <c r="D1881" i="1"/>
  <c r="C1881" i="1"/>
  <c r="D1880" i="1"/>
  <c r="C1880" i="1"/>
  <c r="D1879" i="1"/>
  <c r="C1879" i="1"/>
  <c r="D1878" i="1"/>
  <c r="C1878" i="1"/>
  <c r="D1877" i="1"/>
  <c r="C1877" i="1"/>
  <c r="D1876" i="1"/>
  <c r="C1876" i="1"/>
  <c r="D1875" i="1"/>
  <c r="C1875" i="1"/>
  <c r="D1874" i="1"/>
  <c r="C1874" i="1"/>
  <c r="D1873" i="1"/>
  <c r="C1873" i="1"/>
  <c r="D1872" i="1"/>
  <c r="C1872" i="1"/>
  <c r="D1871" i="1"/>
  <c r="C1871" i="1"/>
  <c r="D1870" i="1"/>
  <c r="C1870" i="1"/>
  <c r="D1869" i="1"/>
  <c r="C1869" i="1"/>
  <c r="D1868" i="1"/>
  <c r="C1868" i="1"/>
  <c r="D1867" i="1"/>
  <c r="C1867" i="1"/>
  <c r="D1866" i="1"/>
  <c r="C1866" i="1"/>
  <c r="D1865" i="1"/>
  <c r="C1865" i="1"/>
  <c r="D1864" i="1"/>
  <c r="C1864" i="1"/>
  <c r="D1863" i="1"/>
  <c r="C1863" i="1"/>
  <c r="D1862" i="1"/>
  <c r="C1862" i="1"/>
  <c r="D1861" i="1"/>
  <c r="C1861" i="1"/>
  <c r="D1860" i="1"/>
  <c r="C1860" i="1"/>
  <c r="D1859" i="1"/>
  <c r="C1859" i="1"/>
  <c r="D1858" i="1"/>
  <c r="C1858" i="1"/>
  <c r="D1857" i="1"/>
  <c r="C1857" i="1"/>
  <c r="D1856" i="1"/>
  <c r="C1856" i="1"/>
  <c r="D1855" i="1"/>
  <c r="C1855" i="1"/>
  <c r="D1854" i="1"/>
  <c r="C1854" i="1"/>
  <c r="D1853" i="1"/>
  <c r="C1853" i="1"/>
  <c r="D1852" i="1"/>
  <c r="C1852" i="1"/>
  <c r="D1851" i="1"/>
  <c r="C1851" i="1"/>
  <c r="D1850" i="1"/>
  <c r="C1850" i="1"/>
  <c r="D1849" i="1"/>
  <c r="C1849" i="1"/>
  <c r="D1848" i="1"/>
  <c r="C1848" i="1"/>
  <c r="D1847" i="1"/>
  <c r="C1847" i="1"/>
  <c r="D1846" i="1"/>
  <c r="C1846" i="1"/>
  <c r="D1845" i="1"/>
  <c r="C1845" i="1"/>
  <c r="D1844" i="1"/>
  <c r="C1844" i="1"/>
  <c r="D1843" i="1"/>
  <c r="C1843" i="1"/>
  <c r="D1842" i="1"/>
  <c r="C1842" i="1"/>
  <c r="D1841" i="1"/>
  <c r="C1841" i="1"/>
  <c r="D1840" i="1"/>
  <c r="C1840" i="1"/>
  <c r="D1839" i="1"/>
  <c r="C1839" i="1"/>
  <c r="D1838" i="1"/>
  <c r="C1838" i="1"/>
  <c r="D1837" i="1"/>
  <c r="C1837" i="1"/>
  <c r="D1836" i="1"/>
  <c r="C1836" i="1"/>
  <c r="D1835" i="1"/>
  <c r="C1835" i="1"/>
  <c r="D1834" i="1"/>
  <c r="C1834" i="1"/>
  <c r="D1833" i="1"/>
  <c r="C1833" i="1"/>
  <c r="D1832" i="1"/>
  <c r="C1832" i="1"/>
  <c r="D1831" i="1"/>
  <c r="C1831" i="1"/>
  <c r="D1830" i="1"/>
  <c r="C1830" i="1"/>
  <c r="D1829" i="1"/>
  <c r="C1829" i="1"/>
  <c r="D1828" i="1"/>
  <c r="C1828" i="1"/>
  <c r="D1827" i="1"/>
  <c r="C1827" i="1"/>
  <c r="D1826" i="1"/>
  <c r="C1826" i="1"/>
  <c r="D1825" i="1"/>
  <c r="C1825" i="1"/>
  <c r="D1824" i="1"/>
  <c r="C1824" i="1"/>
  <c r="D1823" i="1"/>
  <c r="C1823" i="1"/>
  <c r="D1822" i="1"/>
  <c r="C1822" i="1"/>
  <c r="D1821" i="1"/>
  <c r="C1821" i="1"/>
  <c r="D1820" i="1"/>
  <c r="C1820" i="1"/>
  <c r="D1819" i="1"/>
  <c r="C1819" i="1"/>
  <c r="D1818" i="1"/>
  <c r="C1818" i="1"/>
  <c r="D1817" i="1"/>
  <c r="C1817" i="1"/>
  <c r="D1816" i="1"/>
  <c r="C1816" i="1"/>
  <c r="D1815" i="1"/>
  <c r="C1815" i="1"/>
  <c r="D1814" i="1"/>
  <c r="C1814" i="1"/>
  <c r="D1813" i="1"/>
  <c r="C1813" i="1"/>
  <c r="D1812" i="1"/>
  <c r="C1812" i="1"/>
  <c r="D1811" i="1"/>
  <c r="C1811" i="1"/>
  <c r="D1810" i="1"/>
  <c r="C1810" i="1"/>
  <c r="D1809" i="1"/>
  <c r="C1809" i="1"/>
  <c r="D1808" i="1"/>
  <c r="C1808" i="1"/>
  <c r="D1807" i="1"/>
  <c r="C1807" i="1"/>
  <c r="D1806" i="1"/>
  <c r="C1806" i="1"/>
  <c r="D1805" i="1"/>
  <c r="C1805" i="1"/>
  <c r="D1804" i="1"/>
  <c r="C1804" i="1"/>
  <c r="D1803" i="1"/>
  <c r="C1803" i="1"/>
  <c r="D1802" i="1"/>
  <c r="C1802" i="1"/>
  <c r="D1801" i="1"/>
  <c r="C1801" i="1"/>
  <c r="D1800" i="1"/>
  <c r="C1800" i="1"/>
  <c r="D1799" i="1"/>
  <c r="C1799" i="1"/>
  <c r="D1798" i="1"/>
  <c r="C1798" i="1"/>
  <c r="D1797" i="1"/>
  <c r="C1797" i="1"/>
  <c r="D1796" i="1"/>
  <c r="C1796" i="1"/>
  <c r="D1795" i="1"/>
  <c r="C1795" i="1"/>
  <c r="D1794" i="1"/>
  <c r="C1794" i="1"/>
  <c r="D1793" i="1"/>
  <c r="C1793" i="1"/>
  <c r="D1792" i="1"/>
  <c r="C1792" i="1"/>
  <c r="D1791" i="1"/>
  <c r="C1791" i="1"/>
  <c r="D1790" i="1"/>
  <c r="C1790" i="1"/>
  <c r="D1789" i="1"/>
  <c r="C1789" i="1"/>
  <c r="D1788" i="1"/>
  <c r="C1788" i="1"/>
  <c r="D1787" i="1"/>
  <c r="C1787" i="1"/>
  <c r="D1786" i="1"/>
  <c r="C1786" i="1"/>
  <c r="D1785" i="1"/>
  <c r="C1785" i="1"/>
  <c r="D1784" i="1"/>
  <c r="C1784" i="1"/>
  <c r="D1783" i="1"/>
  <c r="C1783" i="1"/>
  <c r="D1782" i="1"/>
  <c r="C1782" i="1"/>
  <c r="D1781" i="1"/>
  <c r="C1781" i="1"/>
  <c r="D1780" i="1"/>
  <c r="C1780" i="1"/>
  <c r="D1779" i="1"/>
  <c r="C1779" i="1"/>
  <c r="D1778" i="1"/>
  <c r="C1778" i="1"/>
  <c r="D1777" i="1"/>
  <c r="C1777" i="1"/>
  <c r="D1776" i="1"/>
  <c r="C1776" i="1"/>
  <c r="D1775" i="1"/>
  <c r="C1775" i="1"/>
  <c r="D1774" i="1"/>
  <c r="C1774" i="1"/>
  <c r="D1773" i="1"/>
  <c r="C1773" i="1"/>
  <c r="D1772" i="1"/>
  <c r="C1772" i="1"/>
  <c r="D1771" i="1"/>
  <c r="C1771" i="1"/>
  <c r="D1770" i="1"/>
  <c r="C1770" i="1"/>
  <c r="D1769" i="1"/>
  <c r="C1769" i="1"/>
  <c r="D1768" i="1"/>
  <c r="C1768" i="1"/>
  <c r="D1767" i="1"/>
  <c r="C1767" i="1"/>
  <c r="D1766" i="1"/>
  <c r="C1766" i="1"/>
  <c r="D1765" i="1"/>
  <c r="C1765" i="1"/>
  <c r="D1764" i="1"/>
  <c r="C1764" i="1"/>
  <c r="D1763" i="1"/>
  <c r="C1763" i="1"/>
  <c r="D1762" i="1"/>
  <c r="C1762" i="1"/>
  <c r="D1761" i="1"/>
  <c r="C1761" i="1"/>
  <c r="D1760" i="1"/>
  <c r="C1760" i="1"/>
  <c r="D1759" i="1"/>
  <c r="C1759" i="1"/>
  <c r="D1758" i="1"/>
  <c r="C1758" i="1"/>
  <c r="D1757" i="1"/>
  <c r="C1757" i="1"/>
  <c r="D1756" i="1"/>
  <c r="C1756" i="1"/>
  <c r="D1755" i="1"/>
  <c r="C1755" i="1"/>
  <c r="D1754" i="1"/>
  <c r="C1754" i="1"/>
  <c r="D1753" i="1"/>
  <c r="C1753" i="1"/>
  <c r="D1752" i="1"/>
  <c r="C1752" i="1"/>
  <c r="D1751" i="1"/>
  <c r="C1751" i="1"/>
  <c r="D1750" i="1"/>
  <c r="C1750" i="1"/>
  <c r="D1749" i="1"/>
  <c r="C1749" i="1"/>
  <c r="D1748" i="1"/>
  <c r="C1748" i="1"/>
  <c r="D1747" i="1"/>
  <c r="C1747" i="1"/>
  <c r="D1746" i="1"/>
  <c r="C1746" i="1"/>
  <c r="D1745" i="1"/>
  <c r="C1745" i="1"/>
  <c r="D1744" i="1"/>
  <c r="C1744" i="1"/>
  <c r="D1743" i="1"/>
  <c r="C1743" i="1"/>
  <c r="D1742" i="1"/>
  <c r="C1742" i="1"/>
  <c r="D1741" i="1"/>
  <c r="C1741" i="1"/>
  <c r="D1740" i="1"/>
  <c r="C1740" i="1"/>
  <c r="D1739" i="1"/>
  <c r="C1739" i="1"/>
  <c r="D1738" i="1"/>
  <c r="C1738" i="1"/>
  <c r="D1737" i="1"/>
  <c r="C1737" i="1"/>
  <c r="D1736" i="1"/>
  <c r="C1736" i="1"/>
  <c r="D1735" i="1"/>
  <c r="C1735" i="1"/>
  <c r="D1734" i="1"/>
  <c r="C1734" i="1"/>
  <c r="D1733" i="1"/>
  <c r="C1733" i="1"/>
  <c r="D1732" i="1"/>
  <c r="C1732" i="1"/>
  <c r="D1731" i="1"/>
  <c r="C1731" i="1"/>
  <c r="D1730" i="1"/>
  <c r="C1730" i="1"/>
  <c r="D1729" i="1"/>
  <c r="C1729" i="1"/>
  <c r="D1728" i="1"/>
  <c r="C1728" i="1"/>
  <c r="D1727" i="1"/>
  <c r="C1727" i="1"/>
  <c r="D1726" i="1"/>
  <c r="C1726" i="1"/>
  <c r="D1725" i="1"/>
  <c r="C1725" i="1"/>
  <c r="D1724" i="1"/>
  <c r="C1724" i="1"/>
  <c r="D1723" i="1"/>
  <c r="C1723" i="1"/>
  <c r="D1722" i="1"/>
  <c r="C1722" i="1"/>
  <c r="D1721" i="1"/>
  <c r="C1721" i="1"/>
  <c r="D1720" i="1"/>
  <c r="C1720" i="1"/>
  <c r="D1719" i="1"/>
  <c r="C1719" i="1"/>
  <c r="D1718" i="1"/>
  <c r="C1718" i="1"/>
  <c r="D1717" i="1"/>
  <c r="C1717" i="1"/>
  <c r="D1716" i="1"/>
  <c r="C1716" i="1"/>
  <c r="D1715" i="1"/>
  <c r="C1715" i="1"/>
  <c r="D1714" i="1"/>
  <c r="C1714" i="1"/>
  <c r="D1713" i="1"/>
  <c r="C1713" i="1"/>
  <c r="D1712" i="1"/>
  <c r="C1712" i="1"/>
  <c r="D1711" i="1"/>
  <c r="C1711" i="1"/>
  <c r="D1710" i="1"/>
  <c r="C1710" i="1"/>
  <c r="D1709" i="1"/>
  <c r="C1709" i="1"/>
  <c r="D1708" i="1"/>
  <c r="C1708" i="1"/>
  <c r="D1707" i="1"/>
  <c r="C1707" i="1"/>
  <c r="D1706" i="1"/>
  <c r="C1706" i="1"/>
  <c r="D1705" i="1"/>
  <c r="C1705" i="1"/>
  <c r="D1704" i="1"/>
  <c r="C1704" i="1"/>
  <c r="D1703" i="1"/>
  <c r="C1703" i="1"/>
  <c r="D1702" i="1"/>
  <c r="C1702" i="1"/>
  <c r="D1701" i="1"/>
  <c r="C1701" i="1"/>
  <c r="D1700" i="1"/>
  <c r="C1700" i="1"/>
  <c r="D1699" i="1"/>
  <c r="C1699" i="1"/>
  <c r="D1698" i="1"/>
  <c r="C1698" i="1"/>
  <c r="D1697" i="1"/>
  <c r="C1697" i="1"/>
  <c r="D1696" i="1"/>
  <c r="C1696" i="1"/>
  <c r="D1695" i="1"/>
  <c r="C1695" i="1"/>
  <c r="D1694" i="1"/>
  <c r="C1694" i="1"/>
  <c r="D1693" i="1"/>
  <c r="C1693" i="1"/>
  <c r="D1692" i="1"/>
  <c r="C1692" i="1"/>
  <c r="D1691" i="1"/>
  <c r="C1691" i="1"/>
  <c r="D1690" i="1"/>
  <c r="C1690" i="1"/>
  <c r="D1689" i="1"/>
  <c r="C1689" i="1"/>
  <c r="D1688" i="1"/>
  <c r="C1688" i="1"/>
  <c r="D1687" i="1"/>
  <c r="C1687" i="1"/>
  <c r="D1686" i="1"/>
  <c r="C1686" i="1"/>
  <c r="D1685" i="1"/>
  <c r="C1685" i="1"/>
  <c r="D1684" i="1"/>
  <c r="C1684" i="1"/>
  <c r="D1683" i="1"/>
  <c r="C1683" i="1"/>
  <c r="D1682" i="1"/>
  <c r="C1682" i="1"/>
  <c r="D1681" i="1"/>
  <c r="C1681" i="1"/>
  <c r="D1680" i="1"/>
  <c r="C1680" i="1"/>
  <c r="D1679" i="1"/>
  <c r="C1679" i="1"/>
  <c r="D1678" i="1"/>
  <c r="C1678" i="1"/>
  <c r="D1677" i="1"/>
  <c r="C1677" i="1"/>
  <c r="D1676" i="1"/>
  <c r="C1676" i="1"/>
  <c r="D1675" i="1"/>
  <c r="C1675" i="1"/>
  <c r="D1674" i="1"/>
  <c r="C1674" i="1"/>
  <c r="D1673" i="1"/>
  <c r="C1673" i="1"/>
  <c r="D1672" i="1"/>
  <c r="C1672" i="1"/>
  <c r="D1671" i="1"/>
  <c r="C1671" i="1"/>
  <c r="D1670" i="1"/>
  <c r="C1670" i="1"/>
  <c r="D1669" i="1"/>
  <c r="C1669" i="1"/>
  <c r="D1668" i="1"/>
  <c r="C1668" i="1"/>
  <c r="D1667" i="1"/>
  <c r="C1667" i="1"/>
  <c r="D1666" i="1"/>
  <c r="C1666" i="1"/>
  <c r="D1665" i="1"/>
  <c r="C1665" i="1"/>
  <c r="D1664" i="1"/>
  <c r="C1664" i="1"/>
  <c r="D1663" i="1"/>
  <c r="C1663" i="1"/>
  <c r="D1662" i="1"/>
  <c r="C1662" i="1"/>
  <c r="D1661" i="1"/>
  <c r="C1661" i="1"/>
  <c r="D1660" i="1"/>
  <c r="C1660" i="1"/>
  <c r="D1659" i="1"/>
  <c r="C1659" i="1"/>
  <c r="D1658" i="1"/>
  <c r="C1658" i="1"/>
  <c r="D1657" i="1"/>
  <c r="C1657" i="1"/>
  <c r="D1656" i="1"/>
  <c r="C1656" i="1"/>
  <c r="D1655" i="1"/>
  <c r="C1655" i="1"/>
  <c r="D1654" i="1"/>
  <c r="C1654" i="1"/>
  <c r="D1653" i="1"/>
  <c r="C1653" i="1"/>
  <c r="D1652" i="1"/>
  <c r="C1652" i="1"/>
  <c r="D1651" i="1"/>
  <c r="C1651" i="1"/>
  <c r="D1650" i="1"/>
  <c r="C1650" i="1"/>
  <c r="D1649" i="1"/>
  <c r="C1649" i="1"/>
  <c r="D1648" i="1"/>
  <c r="C1648" i="1"/>
  <c r="D1647" i="1"/>
  <c r="C1647" i="1"/>
  <c r="D1646" i="1"/>
  <c r="C1646" i="1"/>
  <c r="D1645" i="1"/>
  <c r="C1645" i="1"/>
  <c r="D1644" i="1"/>
  <c r="C1644" i="1"/>
  <c r="D1643" i="1"/>
  <c r="C1643" i="1"/>
  <c r="D1642" i="1"/>
  <c r="C1642" i="1"/>
  <c r="D1641" i="1"/>
  <c r="C1641" i="1"/>
  <c r="D1640" i="1"/>
  <c r="C1640" i="1"/>
  <c r="D1639" i="1"/>
  <c r="C1639" i="1"/>
  <c r="D1638" i="1"/>
  <c r="C1638" i="1"/>
  <c r="D1637" i="1"/>
  <c r="C1637" i="1"/>
  <c r="D1636" i="1"/>
  <c r="C1636" i="1"/>
  <c r="D1635" i="1"/>
  <c r="C1635" i="1"/>
  <c r="D1634" i="1"/>
  <c r="C1634" i="1"/>
  <c r="D1633" i="1"/>
  <c r="C1633" i="1"/>
  <c r="D1632" i="1"/>
  <c r="C1632" i="1"/>
  <c r="D1631" i="1"/>
  <c r="C1631" i="1"/>
  <c r="D1630" i="1"/>
  <c r="C1630" i="1"/>
  <c r="D1629" i="1"/>
  <c r="C1629" i="1"/>
  <c r="D1628" i="1"/>
  <c r="C1628" i="1"/>
  <c r="D1627" i="1"/>
  <c r="C1627" i="1"/>
  <c r="D1626" i="1"/>
  <c r="C1626" i="1"/>
  <c r="D1625" i="1"/>
  <c r="C1625" i="1"/>
  <c r="D1624" i="1"/>
  <c r="C1624" i="1"/>
  <c r="D1623" i="1"/>
  <c r="C1623" i="1"/>
  <c r="D1622" i="1"/>
  <c r="C1622" i="1"/>
  <c r="D1621" i="1"/>
  <c r="C1621" i="1"/>
  <c r="D1620" i="1"/>
  <c r="C1620" i="1"/>
  <c r="D1619" i="1"/>
  <c r="C1619" i="1"/>
  <c r="D1618" i="1"/>
  <c r="C1618" i="1"/>
  <c r="D1617" i="1"/>
  <c r="C1617" i="1"/>
  <c r="D1616" i="1"/>
  <c r="C1616" i="1"/>
  <c r="D1615" i="1"/>
  <c r="C1615" i="1"/>
  <c r="D1614" i="1"/>
  <c r="C1614" i="1"/>
  <c r="D1613" i="1"/>
  <c r="C1613" i="1"/>
  <c r="D1612" i="1"/>
  <c r="C1612" i="1"/>
  <c r="D1611" i="1"/>
  <c r="C1611" i="1"/>
  <c r="D1610" i="1"/>
  <c r="C1610" i="1"/>
  <c r="D1609" i="1"/>
  <c r="C1609" i="1"/>
  <c r="D1608" i="1"/>
  <c r="C1608" i="1"/>
  <c r="D1607" i="1"/>
  <c r="C1607" i="1"/>
  <c r="D1606" i="1"/>
  <c r="C1606" i="1"/>
  <c r="D1605" i="1"/>
  <c r="C1605" i="1"/>
  <c r="D1604" i="1"/>
  <c r="C1604" i="1"/>
  <c r="D1603" i="1"/>
  <c r="C1603" i="1"/>
  <c r="D1602" i="1"/>
  <c r="C1602" i="1"/>
  <c r="D1601" i="1"/>
  <c r="C1601" i="1"/>
  <c r="D1600" i="1"/>
  <c r="C1600" i="1"/>
  <c r="D1599" i="1"/>
  <c r="C1599" i="1"/>
  <c r="D1598" i="1"/>
  <c r="C1598" i="1"/>
  <c r="D1597" i="1"/>
  <c r="C1597" i="1"/>
  <c r="D1596" i="1"/>
  <c r="C1596" i="1"/>
  <c r="D1595" i="1"/>
  <c r="C1595" i="1"/>
  <c r="D1594" i="1"/>
  <c r="C1594" i="1"/>
  <c r="D1593" i="1"/>
  <c r="C1593" i="1"/>
  <c r="D1592" i="1"/>
  <c r="C1592" i="1"/>
  <c r="D1591" i="1"/>
  <c r="C1591" i="1"/>
  <c r="D1590" i="1"/>
  <c r="C1590" i="1"/>
  <c r="D1589" i="1"/>
  <c r="C1589" i="1"/>
  <c r="D1588" i="1"/>
  <c r="C1588" i="1"/>
  <c r="D1587" i="1"/>
  <c r="C1587" i="1"/>
  <c r="D1586" i="1"/>
  <c r="C1586" i="1"/>
  <c r="D1585" i="1"/>
  <c r="C1585" i="1"/>
  <c r="D1584" i="1"/>
  <c r="C1584" i="1"/>
  <c r="D1583" i="1"/>
  <c r="C1583" i="1"/>
  <c r="D1582" i="1"/>
  <c r="C1582" i="1"/>
  <c r="D1581" i="1"/>
  <c r="C1581" i="1"/>
  <c r="D1580" i="1"/>
  <c r="C1580" i="1"/>
  <c r="D1579" i="1"/>
  <c r="C1579" i="1"/>
  <c r="D1578" i="1"/>
  <c r="C1578" i="1"/>
  <c r="D1577" i="1"/>
  <c r="C1577" i="1"/>
  <c r="D1576" i="1"/>
  <c r="C1576" i="1"/>
  <c r="D1575" i="1"/>
  <c r="C1575" i="1"/>
  <c r="D1574" i="1"/>
  <c r="C1574" i="1"/>
  <c r="D1573" i="1"/>
  <c r="C1573" i="1"/>
  <c r="D1572" i="1"/>
  <c r="C1572" i="1"/>
  <c r="D1571" i="1"/>
  <c r="C1571" i="1"/>
  <c r="D1570" i="1"/>
  <c r="C1570" i="1"/>
  <c r="D1569" i="1"/>
  <c r="C1569" i="1"/>
  <c r="D1568" i="1"/>
  <c r="C1568" i="1"/>
  <c r="D1567" i="1"/>
  <c r="C1567" i="1"/>
  <c r="D1566" i="1"/>
  <c r="C1566" i="1"/>
  <c r="D1565" i="1"/>
  <c r="C1565" i="1"/>
  <c r="D1564" i="1"/>
  <c r="C1564" i="1"/>
  <c r="D1563" i="1"/>
  <c r="C1563" i="1"/>
  <c r="D1562" i="1"/>
  <c r="C1562" i="1"/>
  <c r="D1561" i="1"/>
  <c r="C1561" i="1"/>
  <c r="D1560" i="1"/>
  <c r="C1560" i="1"/>
  <c r="D1559" i="1"/>
  <c r="C1559" i="1"/>
  <c r="D1558" i="1"/>
  <c r="C1558" i="1"/>
  <c r="D1557" i="1"/>
  <c r="C1557" i="1"/>
  <c r="D1556" i="1"/>
  <c r="C1556" i="1"/>
  <c r="D1555" i="1"/>
  <c r="C1555" i="1"/>
  <c r="D1554" i="1"/>
  <c r="C1554" i="1"/>
  <c r="D1553" i="1"/>
  <c r="C1553" i="1"/>
  <c r="D1552" i="1"/>
  <c r="C1552" i="1"/>
  <c r="D1551" i="1"/>
  <c r="C1551" i="1"/>
  <c r="D1550" i="1"/>
  <c r="C1550" i="1"/>
  <c r="D1549" i="1"/>
  <c r="C1549" i="1"/>
  <c r="D1548" i="1"/>
  <c r="C1548" i="1"/>
  <c r="D1547" i="1"/>
  <c r="C1547" i="1"/>
  <c r="D1546" i="1"/>
  <c r="C1546" i="1"/>
  <c r="D1545" i="1"/>
  <c r="C1545" i="1"/>
  <c r="D1544" i="1"/>
  <c r="C1544" i="1"/>
  <c r="D1543" i="1"/>
  <c r="C1543" i="1"/>
  <c r="D1542" i="1"/>
  <c r="C1542" i="1"/>
  <c r="D1541" i="1"/>
  <c r="C1541" i="1"/>
  <c r="D1540" i="1"/>
  <c r="C1540" i="1"/>
  <c r="D1539" i="1"/>
  <c r="C1539" i="1"/>
  <c r="D1538" i="1"/>
  <c r="C1538" i="1"/>
  <c r="D1537" i="1"/>
  <c r="C1537" i="1"/>
  <c r="D1536" i="1"/>
  <c r="C1536" i="1"/>
  <c r="D1535" i="1"/>
  <c r="C1535" i="1"/>
  <c r="D1534" i="1"/>
  <c r="C1534" i="1"/>
  <c r="D1533" i="1"/>
  <c r="C1533" i="1"/>
  <c r="D1532" i="1"/>
  <c r="C1532" i="1"/>
  <c r="D1531" i="1"/>
  <c r="C1531" i="1"/>
  <c r="D1530" i="1"/>
  <c r="C1530" i="1"/>
  <c r="D1529" i="1"/>
  <c r="C1529" i="1"/>
  <c r="D1528" i="1"/>
  <c r="C1528" i="1"/>
  <c r="D1527" i="1"/>
  <c r="C1527" i="1"/>
  <c r="D1526" i="1"/>
  <c r="C1526" i="1"/>
  <c r="D1525" i="1"/>
  <c r="C1525" i="1"/>
  <c r="D1524" i="1"/>
  <c r="C1524" i="1"/>
  <c r="D1523" i="1"/>
  <c r="C1523" i="1"/>
  <c r="D1522" i="1"/>
  <c r="C1522" i="1"/>
  <c r="D1521" i="1"/>
  <c r="C1521" i="1"/>
  <c r="D1520" i="1"/>
  <c r="C1520" i="1"/>
  <c r="D1519" i="1"/>
  <c r="C1519" i="1"/>
  <c r="D1518" i="1"/>
  <c r="C1518" i="1"/>
  <c r="D1517" i="1"/>
  <c r="C1517" i="1"/>
  <c r="D1516" i="1"/>
  <c r="C1516" i="1"/>
  <c r="D1515" i="1"/>
  <c r="C1515" i="1"/>
  <c r="D1514" i="1"/>
  <c r="C1514" i="1"/>
  <c r="D1513" i="1"/>
  <c r="C1513" i="1"/>
  <c r="D1512" i="1"/>
  <c r="C1512" i="1"/>
  <c r="D1511" i="1"/>
  <c r="C1511" i="1"/>
  <c r="D1510" i="1"/>
  <c r="C1510" i="1"/>
  <c r="D1509" i="1"/>
  <c r="C1509" i="1"/>
  <c r="D1508" i="1"/>
  <c r="C1508" i="1"/>
  <c r="D1507" i="1"/>
  <c r="C1507" i="1"/>
  <c r="D1506" i="1"/>
  <c r="C1506" i="1"/>
  <c r="D1505" i="1"/>
  <c r="C1505" i="1"/>
  <c r="D1504" i="1"/>
  <c r="C1504" i="1"/>
  <c r="D1503" i="1"/>
  <c r="C1503" i="1"/>
  <c r="D1502" i="1"/>
  <c r="C1502" i="1"/>
  <c r="D1501" i="1"/>
  <c r="C1501" i="1"/>
  <c r="D1500" i="1"/>
  <c r="C1500" i="1"/>
  <c r="D1499" i="1"/>
  <c r="C1499" i="1"/>
  <c r="D1498" i="1"/>
  <c r="C1498" i="1"/>
  <c r="D1497" i="1"/>
  <c r="C1497" i="1"/>
  <c r="D1496" i="1"/>
  <c r="C1496" i="1"/>
  <c r="D1495" i="1"/>
  <c r="C1495" i="1"/>
  <c r="D1494" i="1"/>
  <c r="C1494" i="1"/>
  <c r="D1493" i="1"/>
  <c r="C1493" i="1"/>
  <c r="D1492" i="1"/>
  <c r="C1492" i="1"/>
  <c r="D1491" i="1"/>
  <c r="C1491" i="1"/>
  <c r="D1490" i="1"/>
  <c r="C1490" i="1"/>
  <c r="D1489" i="1"/>
  <c r="C1489" i="1"/>
  <c r="D1488" i="1"/>
  <c r="C1488" i="1"/>
  <c r="D1487" i="1"/>
  <c r="C1487" i="1"/>
  <c r="D1486" i="1"/>
  <c r="C1486" i="1"/>
  <c r="D1485" i="1"/>
  <c r="C1485" i="1"/>
  <c r="D1484" i="1"/>
  <c r="C1484" i="1"/>
  <c r="D1483" i="1"/>
  <c r="C1483" i="1"/>
  <c r="D1482" i="1"/>
  <c r="C1482" i="1"/>
  <c r="D1481" i="1"/>
  <c r="C1481" i="1"/>
  <c r="D1480" i="1"/>
  <c r="C1480" i="1"/>
  <c r="D1479" i="1"/>
  <c r="C1479" i="1"/>
  <c r="D1478" i="1"/>
  <c r="C1478" i="1"/>
  <c r="D1477" i="1"/>
  <c r="C1477" i="1"/>
  <c r="D1476" i="1"/>
  <c r="C1476" i="1"/>
  <c r="D1475" i="1"/>
  <c r="C1475" i="1"/>
  <c r="D1474" i="1"/>
  <c r="C1474" i="1"/>
  <c r="D1473" i="1"/>
  <c r="C1473" i="1"/>
  <c r="D1472" i="1"/>
  <c r="C1472" i="1"/>
  <c r="D1471" i="1"/>
  <c r="C1471" i="1"/>
  <c r="D1470" i="1"/>
  <c r="C1470" i="1"/>
  <c r="D1469" i="1"/>
  <c r="C1469" i="1"/>
  <c r="D1468" i="1"/>
  <c r="C1468" i="1"/>
  <c r="D1467" i="1"/>
  <c r="C1467" i="1"/>
  <c r="D1466" i="1"/>
  <c r="C1466" i="1"/>
  <c r="D1465" i="1"/>
  <c r="C1465" i="1"/>
  <c r="D1464" i="1"/>
  <c r="C1464" i="1"/>
  <c r="D1463" i="1"/>
  <c r="C1463" i="1"/>
  <c r="D1462" i="1"/>
  <c r="C1462" i="1"/>
  <c r="D1461" i="1"/>
  <c r="C1461" i="1"/>
  <c r="D1460" i="1"/>
  <c r="C1460" i="1"/>
  <c r="D1459" i="1"/>
  <c r="C1459" i="1"/>
  <c r="D1458" i="1"/>
  <c r="C1458" i="1"/>
  <c r="D1457" i="1"/>
  <c r="C1457" i="1"/>
  <c r="D1456" i="1"/>
  <c r="C1456" i="1"/>
  <c r="D1455" i="1"/>
  <c r="C1455" i="1"/>
  <c r="D1454" i="1"/>
  <c r="C1454" i="1"/>
  <c r="D1453" i="1"/>
  <c r="C1453" i="1"/>
  <c r="D1452" i="1"/>
  <c r="C1452" i="1"/>
  <c r="D1451" i="1"/>
  <c r="C1451" i="1"/>
  <c r="D1450" i="1"/>
  <c r="C1450" i="1"/>
  <c r="D1449" i="1"/>
  <c r="C1449" i="1"/>
  <c r="D1448" i="1"/>
  <c r="C1448" i="1"/>
  <c r="D1447" i="1"/>
  <c r="C1447" i="1"/>
  <c r="D1446" i="1"/>
  <c r="C1446" i="1"/>
  <c r="D1445" i="1"/>
  <c r="C1445" i="1"/>
  <c r="D1444" i="1"/>
  <c r="C1444" i="1"/>
  <c r="D1443" i="1"/>
  <c r="C1443" i="1"/>
  <c r="D1442" i="1"/>
  <c r="C1442" i="1"/>
  <c r="D1441" i="1"/>
  <c r="C1441" i="1"/>
  <c r="D1440" i="1"/>
  <c r="C1440" i="1"/>
  <c r="D1439" i="1"/>
  <c r="C1439" i="1"/>
  <c r="D1438" i="1"/>
  <c r="C1438" i="1"/>
  <c r="D1437" i="1"/>
  <c r="C1437" i="1"/>
  <c r="D1436" i="1"/>
  <c r="C1436" i="1"/>
  <c r="D1435" i="1"/>
  <c r="C1435" i="1"/>
  <c r="D1434" i="1"/>
  <c r="C1434" i="1"/>
  <c r="D1433" i="1"/>
  <c r="C1433" i="1"/>
  <c r="D1432" i="1"/>
  <c r="C1432" i="1"/>
  <c r="D1431" i="1"/>
  <c r="C1431" i="1"/>
  <c r="D1430" i="1"/>
  <c r="C1430" i="1"/>
  <c r="D1429" i="1"/>
  <c r="C1429" i="1"/>
  <c r="D1428" i="1"/>
  <c r="C1428" i="1"/>
  <c r="D1427" i="1"/>
  <c r="C1427" i="1"/>
  <c r="D1426" i="1"/>
  <c r="C1426" i="1"/>
  <c r="D1425" i="1"/>
  <c r="C1425" i="1"/>
  <c r="D1424" i="1"/>
  <c r="C1424" i="1"/>
  <c r="D1423" i="1"/>
  <c r="C1423" i="1"/>
  <c r="D1422" i="1"/>
  <c r="C1422" i="1"/>
  <c r="D1421" i="1"/>
  <c r="C1421" i="1"/>
  <c r="D1420" i="1"/>
  <c r="C1420" i="1"/>
  <c r="D1419" i="1"/>
  <c r="C1419" i="1"/>
  <c r="D1418" i="1"/>
  <c r="C1418" i="1"/>
  <c r="D1417" i="1"/>
  <c r="C1417" i="1"/>
  <c r="D1416" i="1"/>
  <c r="C1416" i="1"/>
  <c r="D1415" i="1"/>
  <c r="C1415" i="1"/>
  <c r="D1414" i="1"/>
  <c r="C1414" i="1"/>
  <c r="D1413" i="1"/>
  <c r="C1413" i="1"/>
  <c r="D1412" i="1"/>
  <c r="C1412" i="1"/>
  <c r="D1411" i="1"/>
  <c r="C1411" i="1"/>
  <c r="D1410" i="1"/>
  <c r="C1410" i="1"/>
  <c r="D1409" i="1"/>
  <c r="C1409" i="1"/>
  <c r="D1408" i="1"/>
  <c r="C1408" i="1"/>
  <c r="D1407" i="1"/>
  <c r="C1407" i="1"/>
  <c r="D1406" i="1"/>
  <c r="C1406" i="1"/>
  <c r="D1405" i="1"/>
  <c r="C1405" i="1"/>
  <c r="D1404" i="1"/>
  <c r="C1404" i="1"/>
  <c r="D1403" i="1"/>
  <c r="C1403" i="1"/>
  <c r="D1402" i="1"/>
  <c r="C1402" i="1"/>
  <c r="D1401" i="1"/>
  <c r="C1401" i="1"/>
  <c r="D1400" i="1"/>
  <c r="C1400" i="1"/>
  <c r="D1399" i="1"/>
  <c r="C1399" i="1"/>
  <c r="D1398" i="1"/>
  <c r="C1398" i="1"/>
  <c r="D1397" i="1"/>
  <c r="C1397" i="1"/>
  <c r="D1396" i="1"/>
  <c r="C1396" i="1"/>
  <c r="D1395" i="1"/>
  <c r="C1395" i="1"/>
  <c r="D1394" i="1"/>
  <c r="C1394" i="1"/>
  <c r="D1393" i="1"/>
  <c r="C1393" i="1"/>
  <c r="D1392" i="1"/>
  <c r="C1392" i="1"/>
  <c r="D1391" i="1"/>
  <c r="C1391" i="1"/>
  <c r="D1390" i="1"/>
  <c r="C1390" i="1"/>
  <c r="D1389" i="1"/>
  <c r="C1389" i="1"/>
  <c r="D1388" i="1"/>
  <c r="C1388" i="1"/>
  <c r="D1387" i="1"/>
  <c r="C1387" i="1"/>
  <c r="D1386" i="1"/>
  <c r="C1386" i="1"/>
  <c r="D1385" i="1"/>
  <c r="C1385" i="1"/>
  <c r="D1384" i="1"/>
  <c r="C1384" i="1"/>
  <c r="D1383" i="1"/>
  <c r="C1383" i="1"/>
  <c r="D1382" i="1"/>
  <c r="C1382" i="1"/>
  <c r="D1381" i="1"/>
  <c r="C1381" i="1"/>
  <c r="D1380" i="1"/>
  <c r="C1380" i="1"/>
  <c r="D1379" i="1"/>
  <c r="C1379" i="1"/>
  <c r="D1378" i="1"/>
  <c r="C1378" i="1"/>
  <c r="D1377" i="1"/>
  <c r="C1377" i="1"/>
  <c r="D1376" i="1"/>
  <c r="C1376" i="1"/>
  <c r="D1375" i="1"/>
  <c r="C1375" i="1"/>
  <c r="D1374" i="1"/>
  <c r="C1374" i="1"/>
  <c r="D1373" i="1"/>
  <c r="C1373" i="1"/>
  <c r="D1372" i="1"/>
  <c r="C1372" i="1"/>
  <c r="D1371" i="1"/>
  <c r="C1371" i="1"/>
  <c r="D1370" i="1"/>
  <c r="C1370" i="1"/>
  <c r="D1369" i="1"/>
  <c r="C1369" i="1"/>
  <c r="D1368" i="1"/>
  <c r="C1368" i="1"/>
  <c r="D1367" i="1"/>
  <c r="C1367" i="1"/>
  <c r="D1366" i="1"/>
  <c r="C1366" i="1"/>
  <c r="D1365" i="1"/>
  <c r="C1365" i="1"/>
  <c r="D1364" i="1"/>
  <c r="C1364" i="1"/>
  <c r="D1363" i="1"/>
  <c r="C1363" i="1"/>
  <c r="D1362" i="1"/>
  <c r="C1362" i="1"/>
  <c r="D1361" i="1"/>
  <c r="C1361" i="1"/>
  <c r="D1360" i="1"/>
  <c r="C1360" i="1"/>
  <c r="D1359" i="1"/>
  <c r="C1359" i="1"/>
  <c r="D1358" i="1"/>
  <c r="C1358" i="1"/>
  <c r="D1357" i="1"/>
  <c r="C1357" i="1"/>
  <c r="D1356" i="1"/>
  <c r="C1356" i="1"/>
  <c r="D1355" i="1"/>
  <c r="C1355" i="1"/>
  <c r="D1354" i="1"/>
  <c r="C1354" i="1"/>
  <c r="D1353" i="1"/>
  <c r="C1353" i="1"/>
  <c r="D1352" i="1"/>
  <c r="C1352" i="1"/>
  <c r="D1351" i="1"/>
  <c r="C1351" i="1"/>
  <c r="D1350" i="1"/>
  <c r="C1350" i="1"/>
  <c r="D1349" i="1"/>
  <c r="C1349" i="1"/>
  <c r="D1348" i="1"/>
  <c r="C1348" i="1"/>
  <c r="D1347" i="1"/>
  <c r="C1347" i="1"/>
  <c r="D1346" i="1"/>
  <c r="C1346" i="1"/>
  <c r="D1345" i="1"/>
  <c r="C1345" i="1"/>
  <c r="D1344" i="1"/>
  <c r="C1344" i="1"/>
  <c r="D1343" i="1"/>
  <c r="C1343" i="1"/>
  <c r="D1342" i="1"/>
  <c r="C1342" i="1"/>
  <c r="D1341" i="1"/>
  <c r="C1341" i="1"/>
  <c r="D1340" i="1"/>
  <c r="C1340" i="1"/>
  <c r="D1339" i="1"/>
  <c r="C1339" i="1"/>
  <c r="D1338" i="1"/>
  <c r="C1338" i="1"/>
  <c r="D1337" i="1"/>
  <c r="C1337" i="1"/>
  <c r="D1336" i="1"/>
  <c r="C1336" i="1"/>
  <c r="D1335" i="1"/>
  <c r="C1335" i="1"/>
  <c r="D1334" i="1"/>
  <c r="C1334" i="1"/>
  <c r="D1333" i="1"/>
  <c r="C1333" i="1"/>
  <c r="D1332" i="1"/>
  <c r="C1332" i="1"/>
  <c r="D1331" i="1"/>
  <c r="C1331" i="1"/>
  <c r="D1330" i="1"/>
  <c r="C1330" i="1"/>
  <c r="D1329" i="1"/>
  <c r="C1329" i="1"/>
  <c r="D1328" i="1"/>
  <c r="C1328" i="1"/>
  <c r="D1327" i="1"/>
  <c r="C1327" i="1"/>
  <c r="D1326" i="1"/>
  <c r="C1326" i="1"/>
  <c r="D1325" i="1"/>
  <c r="C1325" i="1"/>
  <c r="D1324" i="1"/>
  <c r="C1324" i="1"/>
  <c r="D1323" i="1"/>
  <c r="C1323" i="1"/>
  <c r="D1322" i="1"/>
  <c r="C1322" i="1"/>
  <c r="D1321" i="1"/>
  <c r="C1321" i="1"/>
  <c r="D1320" i="1"/>
  <c r="C1320" i="1"/>
  <c r="D1319" i="1"/>
  <c r="C1319" i="1"/>
  <c r="D1318" i="1"/>
  <c r="C1318" i="1"/>
  <c r="D1317" i="1"/>
  <c r="C1317" i="1"/>
  <c r="D1316" i="1"/>
  <c r="C1316" i="1"/>
  <c r="D1315" i="1"/>
  <c r="C1315" i="1"/>
  <c r="D1314" i="1"/>
  <c r="C1314" i="1"/>
  <c r="D1313" i="1"/>
  <c r="C1313" i="1"/>
  <c r="D1312" i="1"/>
  <c r="C1312" i="1"/>
  <c r="D1311" i="1"/>
  <c r="C1311" i="1"/>
  <c r="D1310" i="1"/>
  <c r="C1310" i="1"/>
  <c r="D1309" i="1"/>
  <c r="C1309" i="1"/>
  <c r="D1308" i="1"/>
  <c r="C1308" i="1"/>
  <c r="D1307" i="1"/>
  <c r="C1307" i="1"/>
  <c r="D1306" i="1"/>
  <c r="C1306" i="1"/>
  <c r="D1305" i="1"/>
  <c r="C1305" i="1"/>
  <c r="D1304" i="1"/>
  <c r="C1304" i="1"/>
  <c r="D1303" i="1"/>
  <c r="C1303" i="1"/>
  <c r="D1302" i="1"/>
  <c r="C1302" i="1"/>
  <c r="D1301" i="1"/>
  <c r="C1301" i="1"/>
  <c r="D1300" i="1"/>
  <c r="C1300" i="1"/>
  <c r="D1299" i="1"/>
  <c r="C1299" i="1"/>
  <c r="D1298" i="1"/>
  <c r="C1298" i="1"/>
  <c r="D1297" i="1"/>
  <c r="C1297" i="1"/>
  <c r="D1296" i="1"/>
  <c r="C1296" i="1"/>
  <c r="D1295" i="1"/>
  <c r="C1295" i="1"/>
  <c r="D1294" i="1"/>
  <c r="C1294" i="1"/>
  <c r="D1293" i="1"/>
  <c r="C1293" i="1"/>
  <c r="D1292" i="1"/>
  <c r="C1292" i="1"/>
  <c r="D1291" i="1"/>
  <c r="C1291" i="1"/>
  <c r="D1290" i="1"/>
  <c r="C1290" i="1"/>
  <c r="D1289" i="1"/>
  <c r="C1289" i="1"/>
  <c r="D1288" i="1"/>
  <c r="C1288" i="1"/>
  <c r="D1287" i="1"/>
  <c r="C1287" i="1"/>
  <c r="D1286" i="1"/>
  <c r="C1286" i="1"/>
  <c r="D1285" i="1"/>
  <c r="C1285" i="1"/>
  <c r="D1284" i="1"/>
  <c r="C1284" i="1"/>
  <c r="D1283" i="1"/>
  <c r="C1283" i="1"/>
  <c r="D1282" i="1"/>
  <c r="C1282" i="1"/>
  <c r="D1281" i="1"/>
  <c r="C1281" i="1"/>
  <c r="D1280" i="1"/>
  <c r="C1280" i="1"/>
  <c r="D1279" i="1"/>
  <c r="C1279" i="1"/>
  <c r="D1278" i="1"/>
  <c r="C1278" i="1"/>
  <c r="D1277" i="1"/>
  <c r="C1277" i="1"/>
  <c r="D1276" i="1"/>
  <c r="C1276" i="1"/>
  <c r="D1275" i="1"/>
  <c r="C1275" i="1"/>
  <c r="D1274" i="1"/>
  <c r="C1274" i="1"/>
  <c r="D1273" i="1"/>
  <c r="C1273" i="1"/>
  <c r="D1272" i="1"/>
  <c r="C1272" i="1"/>
  <c r="D1271" i="1"/>
  <c r="C1271" i="1"/>
  <c r="D1270" i="1"/>
  <c r="C1270" i="1"/>
  <c r="D1269" i="1"/>
  <c r="C1269" i="1"/>
  <c r="D1268" i="1"/>
  <c r="C1268" i="1"/>
  <c r="D1267" i="1"/>
  <c r="C1267" i="1"/>
  <c r="D1266" i="1"/>
  <c r="C1266" i="1"/>
  <c r="D1265" i="1"/>
  <c r="C1265" i="1"/>
  <c r="D1264" i="1"/>
  <c r="C1264" i="1"/>
  <c r="D1263" i="1"/>
  <c r="C1263" i="1"/>
  <c r="D1262" i="1"/>
  <c r="C1262" i="1"/>
  <c r="D1261" i="1"/>
  <c r="C1261" i="1"/>
  <c r="D1260" i="1"/>
  <c r="C1260" i="1"/>
  <c r="D1259" i="1"/>
  <c r="C1259" i="1"/>
  <c r="D1258" i="1"/>
  <c r="C1258" i="1"/>
  <c r="D1257" i="1"/>
  <c r="C1257" i="1"/>
  <c r="D1256" i="1"/>
  <c r="C1256" i="1"/>
  <c r="D1255" i="1"/>
  <c r="C1255" i="1"/>
  <c r="D1254" i="1"/>
  <c r="C1254" i="1"/>
  <c r="D1253" i="1"/>
  <c r="C1253" i="1"/>
  <c r="D1252" i="1"/>
  <c r="C1252" i="1"/>
  <c r="D1251" i="1"/>
  <c r="C1251" i="1"/>
  <c r="D1250" i="1"/>
  <c r="C1250" i="1"/>
  <c r="D1249" i="1"/>
  <c r="C1249" i="1"/>
  <c r="D1248" i="1"/>
  <c r="C1248" i="1"/>
  <c r="D1247" i="1"/>
  <c r="C1247" i="1"/>
  <c r="D1246" i="1"/>
  <c r="C1246" i="1"/>
  <c r="D1245" i="1"/>
  <c r="C1245" i="1"/>
  <c r="D1244" i="1"/>
  <c r="C1244" i="1"/>
  <c r="D1243" i="1"/>
  <c r="C1243" i="1"/>
  <c r="D1242" i="1"/>
  <c r="C1242" i="1"/>
  <c r="D1241" i="1"/>
  <c r="C1241" i="1"/>
  <c r="D1240" i="1"/>
  <c r="C1240" i="1"/>
  <c r="D1239" i="1"/>
  <c r="C1239" i="1"/>
  <c r="D1238" i="1"/>
  <c r="C1238" i="1"/>
  <c r="D1237" i="1"/>
  <c r="C1237" i="1"/>
  <c r="D1236" i="1"/>
  <c r="C1236" i="1"/>
  <c r="D1235" i="1"/>
  <c r="C1235" i="1"/>
  <c r="D1234" i="1"/>
  <c r="C1234" i="1"/>
  <c r="D1233" i="1"/>
  <c r="C1233" i="1"/>
  <c r="D1232" i="1"/>
  <c r="C1232" i="1"/>
  <c r="D1231" i="1"/>
  <c r="C1231" i="1"/>
  <c r="D1230" i="1"/>
  <c r="C1230" i="1"/>
  <c r="D1229" i="1"/>
  <c r="C1229" i="1"/>
  <c r="D1228" i="1"/>
  <c r="C1228" i="1"/>
  <c r="D1227" i="1"/>
  <c r="C1227" i="1"/>
  <c r="D1226" i="1"/>
  <c r="C1226" i="1"/>
  <c r="D1225" i="1"/>
  <c r="C1225" i="1"/>
  <c r="D1224" i="1"/>
  <c r="C1224" i="1"/>
  <c r="D1223" i="1"/>
  <c r="C1223" i="1"/>
  <c r="D1222" i="1"/>
  <c r="C1222" i="1"/>
  <c r="D1221" i="1"/>
  <c r="C1221" i="1"/>
  <c r="D1220" i="1"/>
  <c r="C1220" i="1"/>
  <c r="D1219" i="1"/>
  <c r="C1219" i="1"/>
  <c r="D1218" i="1"/>
  <c r="C1218" i="1"/>
  <c r="D1217" i="1"/>
  <c r="C1217" i="1"/>
  <c r="D1216" i="1"/>
  <c r="C1216" i="1"/>
  <c r="D1215" i="1"/>
  <c r="C1215" i="1"/>
  <c r="D1214" i="1"/>
  <c r="C1214" i="1"/>
  <c r="D1213" i="1"/>
  <c r="C1213" i="1"/>
  <c r="D1212" i="1"/>
  <c r="C1212" i="1"/>
  <c r="D1211" i="1"/>
  <c r="C1211" i="1"/>
  <c r="D1210" i="1"/>
  <c r="C1210" i="1"/>
  <c r="D1209" i="1"/>
  <c r="C1209" i="1"/>
  <c r="D1208" i="1"/>
  <c r="C1208" i="1"/>
  <c r="D1207" i="1"/>
  <c r="C1207" i="1"/>
  <c r="D1206" i="1"/>
  <c r="C1206" i="1"/>
  <c r="D1205" i="1"/>
  <c r="C1205" i="1"/>
  <c r="D1204" i="1"/>
  <c r="C1204" i="1"/>
  <c r="D1203" i="1"/>
  <c r="C1203" i="1"/>
  <c r="D1202" i="1"/>
  <c r="C1202" i="1"/>
  <c r="D1201" i="1"/>
  <c r="C1201" i="1"/>
  <c r="D1200" i="1"/>
  <c r="C1200" i="1"/>
  <c r="D1199" i="1"/>
  <c r="C1199" i="1"/>
  <c r="D1198" i="1"/>
  <c r="C1198" i="1"/>
  <c r="D1197" i="1"/>
  <c r="C1197" i="1"/>
  <c r="D1196" i="1"/>
  <c r="C1196" i="1"/>
  <c r="D1195" i="1"/>
  <c r="C1195" i="1"/>
  <c r="D1194" i="1"/>
  <c r="C1194" i="1"/>
  <c r="D1193" i="1"/>
  <c r="C1193" i="1"/>
  <c r="D1192" i="1"/>
  <c r="C1192" i="1"/>
  <c r="D1191" i="1"/>
  <c r="C1191" i="1"/>
  <c r="D1190" i="1"/>
  <c r="C1190" i="1"/>
  <c r="D1189" i="1"/>
  <c r="C1189" i="1"/>
  <c r="D1188" i="1"/>
  <c r="C1188" i="1"/>
  <c r="D1187" i="1"/>
  <c r="C1187" i="1"/>
  <c r="D1186" i="1"/>
  <c r="C1186" i="1"/>
  <c r="D1185" i="1"/>
  <c r="C1185" i="1"/>
  <c r="D1184" i="1"/>
  <c r="C1184" i="1"/>
  <c r="D1183" i="1"/>
  <c r="C1183" i="1"/>
  <c r="D1182" i="1"/>
  <c r="C1182" i="1"/>
  <c r="D1181" i="1"/>
  <c r="C1181" i="1"/>
  <c r="D1180" i="1"/>
  <c r="C1180" i="1"/>
  <c r="D1179" i="1"/>
  <c r="C1179" i="1"/>
  <c r="D1178" i="1"/>
  <c r="C1178" i="1"/>
  <c r="D1177" i="1"/>
  <c r="C1177" i="1"/>
  <c r="D1176" i="1"/>
  <c r="C1176" i="1"/>
  <c r="D1175" i="1"/>
  <c r="C1175" i="1"/>
  <c r="D1174" i="1"/>
  <c r="C1174" i="1"/>
  <c r="D1173" i="1"/>
  <c r="C1173" i="1"/>
  <c r="D1172" i="1"/>
  <c r="C1172" i="1"/>
  <c r="D1171" i="1"/>
  <c r="C1171" i="1"/>
  <c r="D1170" i="1"/>
  <c r="C1170" i="1"/>
  <c r="D1169" i="1"/>
  <c r="C1169" i="1"/>
  <c r="D1168" i="1"/>
  <c r="C1168" i="1"/>
  <c r="D1167" i="1"/>
  <c r="C1167" i="1"/>
  <c r="D1166" i="1"/>
  <c r="C1166" i="1"/>
  <c r="D1165" i="1"/>
  <c r="C1165" i="1"/>
  <c r="D1164" i="1"/>
  <c r="C1164" i="1"/>
  <c r="D1163" i="1"/>
  <c r="C1163" i="1"/>
  <c r="D1162" i="1"/>
  <c r="C1162" i="1"/>
  <c r="D1161" i="1"/>
  <c r="C1161" i="1"/>
  <c r="D1160" i="1"/>
  <c r="C1160" i="1"/>
  <c r="D1159" i="1"/>
  <c r="C1159" i="1"/>
  <c r="D1158" i="1"/>
  <c r="C1158" i="1"/>
  <c r="D1157" i="1"/>
  <c r="C1157" i="1"/>
  <c r="D1156" i="1"/>
  <c r="C1156" i="1"/>
  <c r="D1155" i="1"/>
  <c r="C1155" i="1"/>
  <c r="D1154" i="1"/>
  <c r="C1154" i="1"/>
  <c r="D1153" i="1"/>
  <c r="C1153" i="1"/>
  <c r="D1152" i="1"/>
  <c r="C1152" i="1"/>
  <c r="D1151" i="1"/>
  <c r="C1151" i="1"/>
  <c r="D1150" i="1"/>
  <c r="C1150" i="1"/>
  <c r="D1149" i="1"/>
  <c r="C1149" i="1"/>
  <c r="D1148" i="1"/>
  <c r="C1148" i="1"/>
  <c r="D1147" i="1"/>
  <c r="C1147" i="1"/>
  <c r="D1146" i="1"/>
  <c r="C1146" i="1"/>
  <c r="D1145" i="1"/>
  <c r="C1145" i="1"/>
  <c r="D1144" i="1"/>
  <c r="C1144" i="1"/>
  <c r="D1143" i="1"/>
  <c r="C1143" i="1"/>
  <c r="D1142" i="1"/>
  <c r="C1142" i="1"/>
  <c r="D1141" i="1"/>
  <c r="C1141" i="1"/>
  <c r="D1140" i="1"/>
  <c r="C1140" i="1"/>
  <c r="D1139" i="1"/>
  <c r="C1139" i="1"/>
  <c r="D1138" i="1"/>
  <c r="C1138" i="1"/>
  <c r="D1137" i="1"/>
  <c r="C1137" i="1"/>
  <c r="D1136" i="1"/>
  <c r="C1136" i="1"/>
  <c r="D1135" i="1"/>
  <c r="C1135" i="1"/>
  <c r="D1134" i="1"/>
  <c r="C1134" i="1"/>
  <c r="D1133" i="1"/>
  <c r="C1133" i="1"/>
  <c r="D1132" i="1"/>
  <c r="C1132" i="1"/>
  <c r="D1131" i="1"/>
  <c r="C1131" i="1"/>
  <c r="D1130" i="1"/>
  <c r="C1130" i="1"/>
  <c r="D1129" i="1"/>
  <c r="C1129" i="1"/>
  <c r="D1128" i="1"/>
  <c r="C1128" i="1"/>
  <c r="D1127" i="1"/>
  <c r="C1127" i="1"/>
  <c r="D1126" i="1"/>
  <c r="C1126" i="1"/>
  <c r="D1125" i="1"/>
  <c r="C1125" i="1"/>
  <c r="D1124" i="1"/>
  <c r="C1124" i="1"/>
  <c r="D1123" i="1"/>
  <c r="C1123" i="1"/>
  <c r="D1122" i="1"/>
  <c r="C1122" i="1"/>
  <c r="D1121" i="1"/>
  <c r="C1121" i="1"/>
  <c r="D1120" i="1"/>
  <c r="C1120" i="1"/>
  <c r="D1119" i="1"/>
  <c r="C1119" i="1"/>
  <c r="D1118" i="1"/>
  <c r="C1118" i="1"/>
  <c r="D1117" i="1"/>
  <c r="C1117" i="1"/>
  <c r="D1116" i="1"/>
  <c r="C1116" i="1"/>
  <c r="D1115" i="1"/>
  <c r="C1115" i="1"/>
  <c r="D1114" i="1"/>
  <c r="C1114" i="1"/>
  <c r="D1113" i="1"/>
  <c r="C1113" i="1"/>
  <c r="D1112" i="1"/>
  <c r="C1112" i="1"/>
  <c r="D1111" i="1"/>
  <c r="C1111" i="1"/>
  <c r="D1110" i="1"/>
  <c r="C1110" i="1"/>
  <c r="D1109" i="1"/>
  <c r="C1109" i="1"/>
  <c r="D1108" i="1"/>
  <c r="C1108" i="1"/>
  <c r="D1107" i="1"/>
  <c r="C1107" i="1"/>
  <c r="D1106" i="1"/>
  <c r="C1106" i="1"/>
  <c r="D1105" i="1"/>
  <c r="C1105" i="1"/>
  <c r="D1104" i="1"/>
  <c r="C1104" i="1"/>
  <c r="D1103" i="1"/>
  <c r="C1103" i="1"/>
  <c r="D1102" i="1"/>
  <c r="C1102" i="1"/>
  <c r="D1101" i="1"/>
  <c r="C1101" i="1"/>
  <c r="D1100" i="1"/>
  <c r="C1100" i="1"/>
  <c r="D1099" i="1"/>
  <c r="C1099" i="1"/>
  <c r="D1098" i="1"/>
  <c r="C1098" i="1"/>
  <c r="D1097" i="1"/>
  <c r="C1097" i="1"/>
  <c r="D1096" i="1"/>
  <c r="C1096" i="1"/>
  <c r="D1095" i="1"/>
  <c r="C1095" i="1"/>
  <c r="D1094" i="1"/>
  <c r="C1094" i="1"/>
  <c r="D1093" i="1"/>
  <c r="C1093" i="1"/>
  <c r="D1092" i="1"/>
  <c r="C1092" i="1"/>
  <c r="D1091" i="1"/>
  <c r="C1091" i="1"/>
  <c r="D1090" i="1"/>
  <c r="C1090" i="1"/>
  <c r="D1089" i="1"/>
  <c r="C1089" i="1"/>
  <c r="D1088" i="1"/>
  <c r="C1088" i="1"/>
  <c r="D1087" i="1"/>
  <c r="C1087" i="1"/>
  <c r="D1086" i="1"/>
  <c r="C1086" i="1"/>
  <c r="D1085" i="1"/>
  <c r="C1085" i="1"/>
  <c r="D1084" i="1"/>
  <c r="C1084" i="1"/>
  <c r="D1083" i="1"/>
  <c r="C1083" i="1"/>
  <c r="D1082" i="1"/>
  <c r="C1082" i="1"/>
  <c r="D1081" i="1"/>
  <c r="C1081" i="1"/>
  <c r="D1080" i="1"/>
  <c r="C1080" i="1"/>
  <c r="D1079" i="1"/>
  <c r="C1079" i="1"/>
  <c r="D1078" i="1"/>
  <c r="C1078" i="1"/>
  <c r="D1077" i="1"/>
  <c r="C1077" i="1"/>
  <c r="D1076" i="1"/>
  <c r="C1076" i="1"/>
  <c r="D1075" i="1"/>
  <c r="C1075" i="1"/>
  <c r="D1074" i="1"/>
  <c r="C1074" i="1"/>
  <c r="D1073" i="1"/>
  <c r="C1073" i="1"/>
  <c r="D1072" i="1"/>
  <c r="C1072" i="1"/>
  <c r="D1071" i="1"/>
  <c r="C1071" i="1"/>
  <c r="D1070" i="1"/>
  <c r="C1070" i="1"/>
  <c r="D1069" i="1"/>
  <c r="C1069" i="1"/>
  <c r="D1068" i="1"/>
  <c r="C1068" i="1"/>
  <c r="D1067" i="1"/>
  <c r="C1067" i="1"/>
  <c r="D1066" i="1"/>
  <c r="C1066" i="1"/>
  <c r="D1065" i="1"/>
  <c r="C1065" i="1"/>
  <c r="D1064" i="1"/>
  <c r="C1064" i="1"/>
  <c r="D1063" i="1"/>
  <c r="C1063" i="1"/>
  <c r="D1062" i="1"/>
  <c r="C1062" i="1"/>
  <c r="D1061" i="1"/>
  <c r="C1061" i="1"/>
  <c r="D1060" i="1"/>
  <c r="C1060" i="1"/>
  <c r="D1059" i="1"/>
  <c r="C1059" i="1"/>
  <c r="D1058" i="1"/>
  <c r="C1058" i="1"/>
  <c r="D1057" i="1"/>
  <c r="C1057" i="1"/>
  <c r="D1056" i="1"/>
  <c r="C1056" i="1"/>
  <c r="D1055" i="1"/>
  <c r="C1055" i="1"/>
  <c r="D1054" i="1"/>
  <c r="C1054" i="1"/>
  <c r="D1053" i="1"/>
  <c r="C1053" i="1"/>
  <c r="D1052" i="1"/>
  <c r="C1052" i="1"/>
  <c r="D1051" i="1"/>
  <c r="C1051" i="1"/>
  <c r="D1050" i="1"/>
  <c r="C1050" i="1"/>
  <c r="D1049" i="1"/>
  <c r="C1049" i="1"/>
  <c r="D1048" i="1"/>
  <c r="C1048" i="1"/>
  <c r="D1047" i="1"/>
  <c r="C1047" i="1"/>
  <c r="D1046" i="1"/>
  <c r="C1046" i="1"/>
  <c r="D1045" i="1"/>
  <c r="C1045" i="1"/>
  <c r="D1044" i="1"/>
  <c r="C1044" i="1"/>
  <c r="D1043" i="1"/>
  <c r="C1043" i="1"/>
  <c r="D1042" i="1"/>
  <c r="C1042" i="1"/>
  <c r="D1041" i="1"/>
  <c r="C1041" i="1"/>
  <c r="D1040" i="1"/>
  <c r="C1040" i="1"/>
  <c r="D1039" i="1"/>
  <c r="C1039" i="1"/>
  <c r="D1038" i="1"/>
  <c r="C1038" i="1"/>
  <c r="D1037" i="1"/>
  <c r="C1037" i="1"/>
  <c r="D1036" i="1"/>
  <c r="C1036" i="1"/>
  <c r="D1035" i="1"/>
  <c r="C1035" i="1"/>
  <c r="D1034" i="1"/>
  <c r="C1034" i="1"/>
  <c r="D1033" i="1"/>
  <c r="C1033" i="1"/>
  <c r="D1032" i="1"/>
  <c r="C1032" i="1"/>
  <c r="D1031" i="1"/>
  <c r="C1031" i="1"/>
  <c r="D1030" i="1"/>
  <c r="C1030" i="1"/>
  <c r="D1029" i="1"/>
  <c r="C1029" i="1"/>
  <c r="D1028" i="1"/>
  <c r="C1028" i="1"/>
  <c r="D1027" i="1"/>
  <c r="C1027" i="1"/>
  <c r="D1026" i="1"/>
  <c r="C1026" i="1"/>
  <c r="D1025" i="1"/>
  <c r="C1025" i="1"/>
  <c r="D1024" i="1"/>
  <c r="C1024" i="1"/>
  <c r="D1023" i="1"/>
  <c r="C1023" i="1"/>
  <c r="D1022" i="1"/>
  <c r="C1022" i="1"/>
  <c r="D1021" i="1"/>
  <c r="C1021" i="1"/>
  <c r="D1020" i="1"/>
  <c r="C1020" i="1"/>
  <c r="D1019" i="1"/>
  <c r="C1019" i="1"/>
  <c r="D1018" i="1"/>
  <c r="C1018" i="1"/>
  <c r="D1017" i="1"/>
  <c r="C1017" i="1"/>
  <c r="D1016" i="1"/>
  <c r="C1016" i="1"/>
  <c r="D1015" i="1"/>
  <c r="C1015" i="1"/>
  <c r="D1014" i="1"/>
  <c r="C1014" i="1"/>
  <c r="D1013" i="1"/>
  <c r="C1013" i="1"/>
  <c r="D1012" i="1"/>
  <c r="C1012" i="1"/>
  <c r="D1011" i="1"/>
  <c r="C1011" i="1"/>
  <c r="D1010" i="1"/>
  <c r="C1010" i="1"/>
  <c r="D1009" i="1"/>
  <c r="C1009" i="1"/>
  <c r="D1008" i="1"/>
  <c r="C1008" i="1"/>
  <c r="D1007" i="1"/>
  <c r="C1007" i="1"/>
  <c r="D1006" i="1"/>
  <c r="C1006" i="1"/>
  <c r="D1005" i="1"/>
  <c r="C1005" i="1"/>
  <c r="D1004" i="1"/>
  <c r="C1004" i="1"/>
  <c r="D1003" i="1"/>
  <c r="C1003" i="1"/>
  <c r="D1002" i="1"/>
  <c r="C1002" i="1"/>
  <c r="D1001" i="1"/>
  <c r="C1001" i="1"/>
  <c r="D1000" i="1"/>
  <c r="C1000" i="1"/>
  <c r="D999" i="1"/>
  <c r="C999" i="1"/>
  <c r="D998" i="1"/>
  <c r="C998" i="1"/>
  <c r="D997" i="1"/>
  <c r="C997" i="1"/>
  <c r="D996" i="1"/>
  <c r="C996" i="1"/>
  <c r="D995" i="1"/>
  <c r="C995" i="1"/>
  <c r="D994" i="1"/>
  <c r="C994" i="1"/>
  <c r="D993" i="1"/>
  <c r="C993" i="1"/>
  <c r="D992" i="1"/>
  <c r="C992" i="1"/>
  <c r="D991" i="1"/>
  <c r="C991" i="1"/>
  <c r="D990" i="1"/>
  <c r="C990" i="1"/>
  <c r="D989" i="1"/>
  <c r="C989" i="1"/>
  <c r="D988" i="1"/>
  <c r="C988" i="1"/>
  <c r="D987" i="1"/>
  <c r="C987" i="1"/>
  <c r="D986" i="1"/>
  <c r="C986" i="1"/>
  <c r="D985" i="1"/>
  <c r="C985" i="1"/>
  <c r="D984" i="1"/>
  <c r="C984" i="1"/>
  <c r="D983" i="1"/>
  <c r="C983" i="1"/>
  <c r="D982" i="1"/>
  <c r="C982" i="1"/>
  <c r="D981" i="1"/>
  <c r="C981" i="1"/>
  <c r="D980" i="1"/>
  <c r="C980" i="1"/>
  <c r="D979" i="1"/>
  <c r="C979" i="1"/>
  <c r="D978" i="1"/>
  <c r="C978" i="1"/>
  <c r="D977" i="1"/>
  <c r="C977" i="1"/>
  <c r="D976" i="1"/>
  <c r="C976" i="1"/>
  <c r="D975" i="1"/>
  <c r="C975" i="1"/>
  <c r="D974" i="1"/>
  <c r="C974" i="1"/>
  <c r="D973" i="1"/>
  <c r="C973" i="1"/>
  <c r="D972" i="1"/>
  <c r="C972" i="1"/>
  <c r="D971" i="1"/>
  <c r="C971" i="1"/>
  <c r="D970" i="1"/>
  <c r="C970" i="1"/>
  <c r="D969" i="1"/>
  <c r="C969" i="1"/>
  <c r="D968" i="1"/>
  <c r="C968" i="1"/>
  <c r="D967" i="1"/>
  <c r="C967" i="1"/>
  <c r="D966" i="1"/>
  <c r="C966" i="1"/>
  <c r="D965" i="1"/>
  <c r="C965" i="1"/>
  <c r="D964" i="1"/>
  <c r="C964" i="1"/>
  <c r="D963" i="1"/>
  <c r="C963" i="1"/>
  <c r="D962" i="1"/>
  <c r="C962" i="1"/>
  <c r="D961" i="1"/>
  <c r="C961" i="1"/>
  <c r="D960" i="1"/>
  <c r="C960" i="1"/>
  <c r="D959" i="1"/>
  <c r="C959" i="1"/>
  <c r="D958" i="1"/>
  <c r="C958" i="1"/>
  <c r="D957" i="1"/>
  <c r="C957" i="1"/>
  <c r="D956" i="1"/>
  <c r="C956" i="1"/>
  <c r="D955" i="1"/>
  <c r="C955" i="1"/>
  <c r="D954" i="1"/>
  <c r="C954" i="1"/>
  <c r="D953" i="1"/>
  <c r="C953" i="1"/>
  <c r="D952" i="1"/>
  <c r="C952" i="1"/>
  <c r="D951" i="1"/>
  <c r="C951" i="1"/>
  <c r="D950" i="1"/>
  <c r="C950" i="1"/>
  <c r="D949" i="1"/>
  <c r="C949" i="1"/>
  <c r="D948" i="1"/>
  <c r="C948" i="1"/>
  <c r="D947" i="1"/>
  <c r="C947" i="1"/>
  <c r="D946" i="1"/>
  <c r="C946" i="1"/>
  <c r="D945" i="1"/>
  <c r="C945" i="1"/>
  <c r="D944" i="1"/>
  <c r="C944" i="1"/>
  <c r="D943" i="1"/>
  <c r="C943" i="1"/>
  <c r="D942" i="1"/>
  <c r="C942" i="1"/>
  <c r="D941" i="1"/>
  <c r="C941" i="1"/>
  <c r="D940" i="1"/>
  <c r="C940" i="1"/>
  <c r="D939" i="1"/>
  <c r="C939" i="1"/>
  <c r="D938" i="1"/>
  <c r="C938" i="1"/>
  <c r="D937" i="1"/>
  <c r="C937" i="1"/>
  <c r="D936" i="1"/>
  <c r="C936" i="1"/>
  <c r="D935" i="1"/>
  <c r="C935" i="1"/>
  <c r="D934" i="1"/>
  <c r="C934" i="1"/>
  <c r="D933" i="1"/>
  <c r="C933" i="1"/>
  <c r="D932" i="1"/>
  <c r="C932" i="1"/>
  <c r="D931" i="1"/>
  <c r="C931" i="1"/>
  <c r="D930" i="1"/>
  <c r="C930" i="1"/>
  <c r="D929" i="1"/>
  <c r="C929" i="1"/>
  <c r="D928" i="1"/>
  <c r="C928" i="1"/>
  <c r="D927" i="1"/>
  <c r="C927" i="1"/>
  <c r="D926" i="1"/>
  <c r="C926" i="1"/>
  <c r="D925" i="1"/>
  <c r="C925" i="1"/>
  <c r="D924" i="1"/>
  <c r="C924" i="1"/>
  <c r="D923" i="1"/>
  <c r="C923" i="1"/>
  <c r="D922" i="1"/>
  <c r="C922" i="1"/>
  <c r="D921" i="1"/>
  <c r="C921" i="1"/>
  <c r="D920" i="1"/>
  <c r="C920" i="1"/>
  <c r="D919" i="1"/>
  <c r="C919" i="1"/>
  <c r="D918" i="1"/>
  <c r="C918" i="1"/>
  <c r="D917" i="1"/>
  <c r="C917" i="1"/>
  <c r="D916" i="1"/>
  <c r="C916" i="1"/>
  <c r="D915" i="1"/>
  <c r="C915" i="1"/>
  <c r="D914" i="1"/>
  <c r="C914" i="1"/>
  <c r="D913" i="1"/>
  <c r="C913" i="1"/>
  <c r="D912" i="1"/>
  <c r="C912" i="1"/>
  <c r="D911" i="1"/>
  <c r="C911" i="1"/>
  <c r="D910" i="1"/>
  <c r="C910" i="1"/>
  <c r="D909" i="1"/>
  <c r="C909" i="1"/>
  <c r="D908" i="1"/>
  <c r="C908" i="1"/>
  <c r="D907" i="1"/>
  <c r="C907" i="1"/>
  <c r="D906" i="1"/>
  <c r="C906" i="1"/>
  <c r="D905" i="1"/>
  <c r="C905" i="1"/>
  <c r="D904" i="1"/>
  <c r="C904" i="1"/>
  <c r="D903" i="1"/>
  <c r="C903" i="1"/>
  <c r="D902" i="1"/>
  <c r="C902" i="1"/>
  <c r="D901" i="1"/>
  <c r="C901" i="1"/>
  <c r="D900" i="1"/>
  <c r="C900" i="1"/>
  <c r="D899" i="1"/>
  <c r="C899" i="1"/>
  <c r="D898" i="1"/>
  <c r="C898" i="1"/>
  <c r="D897" i="1"/>
  <c r="C897" i="1"/>
  <c r="D896" i="1"/>
  <c r="C896" i="1"/>
  <c r="D895" i="1"/>
  <c r="C895" i="1"/>
  <c r="D894" i="1"/>
  <c r="C894" i="1"/>
  <c r="D893" i="1"/>
  <c r="C893" i="1"/>
  <c r="D892" i="1"/>
  <c r="C892" i="1"/>
  <c r="D891" i="1"/>
  <c r="C891" i="1"/>
  <c r="D890" i="1"/>
  <c r="C890" i="1"/>
  <c r="D889" i="1"/>
  <c r="C889" i="1"/>
  <c r="D888" i="1"/>
  <c r="C888" i="1"/>
  <c r="D887" i="1"/>
  <c r="C887" i="1"/>
  <c r="D886" i="1"/>
  <c r="C886" i="1"/>
  <c r="D885" i="1"/>
  <c r="C885" i="1"/>
  <c r="D884" i="1"/>
  <c r="C884" i="1"/>
  <c r="D883" i="1"/>
  <c r="C883" i="1"/>
  <c r="D882" i="1"/>
  <c r="C882" i="1"/>
  <c r="D881" i="1"/>
  <c r="C881" i="1"/>
  <c r="D880" i="1"/>
  <c r="C880" i="1"/>
  <c r="D879" i="1"/>
  <c r="C879" i="1"/>
  <c r="D878" i="1"/>
  <c r="C878" i="1"/>
  <c r="D877" i="1"/>
  <c r="C877" i="1"/>
  <c r="D876" i="1"/>
  <c r="C876" i="1"/>
  <c r="D875" i="1"/>
  <c r="C875" i="1"/>
  <c r="D874" i="1"/>
  <c r="C874" i="1"/>
  <c r="D873" i="1"/>
  <c r="C873" i="1"/>
  <c r="D872" i="1"/>
  <c r="C872" i="1"/>
  <c r="D871" i="1"/>
  <c r="C871" i="1"/>
  <c r="D870" i="1"/>
  <c r="C870" i="1"/>
  <c r="D869" i="1"/>
  <c r="C869" i="1"/>
  <c r="D868" i="1"/>
  <c r="C868" i="1"/>
  <c r="D867" i="1"/>
  <c r="C867" i="1"/>
  <c r="D866" i="1"/>
  <c r="C866" i="1"/>
  <c r="D865" i="1"/>
  <c r="C865" i="1"/>
  <c r="D864" i="1"/>
  <c r="C864" i="1"/>
  <c r="D863" i="1"/>
  <c r="C863" i="1"/>
  <c r="D862" i="1"/>
  <c r="C862" i="1"/>
  <c r="D861" i="1"/>
  <c r="C861" i="1"/>
  <c r="D860" i="1"/>
  <c r="C860" i="1"/>
  <c r="D859" i="1"/>
  <c r="C859" i="1"/>
  <c r="D858" i="1"/>
  <c r="C858" i="1"/>
  <c r="D857" i="1"/>
  <c r="C857" i="1"/>
  <c r="D856" i="1"/>
  <c r="C856" i="1"/>
  <c r="D855" i="1"/>
  <c r="C855" i="1"/>
  <c r="D854" i="1"/>
  <c r="C854" i="1"/>
  <c r="D853" i="1"/>
  <c r="C853" i="1"/>
  <c r="D852" i="1"/>
  <c r="C852" i="1"/>
  <c r="D851" i="1"/>
  <c r="C851" i="1"/>
  <c r="D850" i="1"/>
  <c r="C850" i="1"/>
  <c r="D849" i="1"/>
  <c r="C849" i="1"/>
  <c r="D848" i="1"/>
  <c r="C848" i="1"/>
  <c r="D847" i="1"/>
  <c r="C847" i="1"/>
  <c r="D846" i="1"/>
  <c r="C846" i="1"/>
  <c r="D845" i="1"/>
  <c r="C845" i="1"/>
  <c r="D844" i="1"/>
  <c r="C844" i="1"/>
  <c r="D843" i="1"/>
  <c r="C843" i="1"/>
  <c r="D842" i="1"/>
  <c r="C842" i="1"/>
  <c r="D841" i="1"/>
  <c r="C841" i="1"/>
  <c r="D840" i="1"/>
  <c r="C840" i="1"/>
  <c r="D839" i="1"/>
  <c r="C839" i="1"/>
  <c r="D838" i="1"/>
  <c r="C838" i="1"/>
  <c r="D837" i="1"/>
  <c r="C837" i="1"/>
  <c r="D836" i="1"/>
  <c r="C836" i="1"/>
  <c r="D835" i="1"/>
  <c r="C835" i="1"/>
  <c r="D834" i="1"/>
  <c r="C834" i="1"/>
  <c r="D833" i="1"/>
  <c r="C833" i="1"/>
  <c r="D832" i="1"/>
  <c r="C832" i="1"/>
  <c r="D831" i="1"/>
  <c r="C831" i="1"/>
  <c r="D830" i="1"/>
  <c r="C830" i="1"/>
  <c r="D829" i="1"/>
  <c r="C829" i="1"/>
  <c r="D828" i="1"/>
  <c r="C828" i="1"/>
  <c r="D827" i="1"/>
  <c r="C827" i="1"/>
  <c r="D826" i="1"/>
  <c r="C826" i="1"/>
  <c r="D825" i="1"/>
  <c r="C825" i="1"/>
  <c r="D824" i="1"/>
  <c r="C824" i="1"/>
  <c r="D823" i="1"/>
  <c r="C823" i="1"/>
  <c r="D822" i="1"/>
  <c r="C822" i="1"/>
  <c r="D821" i="1"/>
  <c r="C821" i="1"/>
  <c r="D820" i="1"/>
  <c r="C820" i="1"/>
  <c r="D819" i="1"/>
  <c r="C819" i="1"/>
  <c r="D818" i="1"/>
  <c r="C818" i="1"/>
  <c r="D817" i="1"/>
  <c r="C817" i="1"/>
  <c r="D816" i="1"/>
  <c r="C816" i="1"/>
  <c r="D815" i="1"/>
  <c r="C815" i="1"/>
  <c r="D814" i="1"/>
  <c r="C814" i="1"/>
  <c r="D813" i="1"/>
  <c r="C813" i="1"/>
  <c r="D812" i="1"/>
  <c r="C812" i="1"/>
  <c r="D811" i="1"/>
  <c r="C811" i="1"/>
  <c r="D810" i="1"/>
  <c r="C810" i="1"/>
  <c r="D809" i="1"/>
  <c r="C809" i="1"/>
  <c r="D808" i="1"/>
  <c r="C808" i="1"/>
  <c r="D807" i="1"/>
  <c r="C807" i="1"/>
  <c r="D806" i="1"/>
  <c r="C806" i="1"/>
  <c r="D805" i="1"/>
  <c r="C805" i="1"/>
  <c r="D804" i="1"/>
  <c r="C804" i="1"/>
  <c r="D803" i="1"/>
  <c r="C803" i="1"/>
  <c r="D802" i="1"/>
  <c r="C802" i="1"/>
  <c r="D801" i="1"/>
  <c r="C801" i="1"/>
  <c r="D800" i="1"/>
  <c r="C800" i="1"/>
  <c r="D799" i="1"/>
  <c r="C799" i="1"/>
  <c r="D798" i="1"/>
  <c r="C798" i="1"/>
  <c r="D797" i="1"/>
  <c r="C797" i="1"/>
  <c r="D796" i="1"/>
  <c r="C796" i="1"/>
  <c r="D795" i="1"/>
  <c r="C795" i="1"/>
  <c r="D794" i="1"/>
  <c r="C794" i="1"/>
  <c r="D793" i="1"/>
  <c r="C793" i="1"/>
  <c r="D792" i="1"/>
  <c r="C792" i="1"/>
  <c r="D791" i="1"/>
  <c r="C791" i="1"/>
  <c r="D790" i="1"/>
  <c r="C790" i="1"/>
  <c r="D789" i="1"/>
  <c r="C789" i="1"/>
  <c r="D788" i="1"/>
  <c r="C788" i="1"/>
  <c r="D787" i="1"/>
  <c r="C787" i="1"/>
  <c r="D786" i="1"/>
  <c r="C786" i="1"/>
  <c r="D785" i="1"/>
  <c r="C785" i="1"/>
  <c r="D784" i="1"/>
  <c r="C784" i="1"/>
  <c r="D783" i="1"/>
  <c r="C783" i="1"/>
  <c r="D782" i="1"/>
  <c r="C782" i="1"/>
  <c r="D781" i="1"/>
  <c r="C781" i="1"/>
  <c r="D780" i="1"/>
  <c r="C780" i="1"/>
  <c r="D779" i="1"/>
  <c r="C779" i="1"/>
  <c r="D778" i="1"/>
  <c r="C778" i="1"/>
  <c r="D777" i="1"/>
  <c r="C777" i="1"/>
  <c r="D776" i="1"/>
  <c r="C776" i="1"/>
  <c r="D775" i="1"/>
  <c r="C775" i="1"/>
  <c r="D774" i="1"/>
  <c r="C774" i="1"/>
  <c r="D773" i="1"/>
  <c r="C773" i="1"/>
  <c r="D772" i="1"/>
  <c r="C772" i="1"/>
  <c r="D771" i="1"/>
  <c r="C771" i="1"/>
  <c r="D770" i="1"/>
  <c r="C770" i="1"/>
  <c r="D769" i="1"/>
  <c r="C769" i="1"/>
  <c r="D768" i="1"/>
  <c r="C768" i="1"/>
  <c r="D767" i="1"/>
  <c r="C767" i="1"/>
  <c r="D766" i="1"/>
  <c r="C766" i="1"/>
  <c r="D765" i="1"/>
  <c r="C765" i="1"/>
  <c r="D764" i="1"/>
  <c r="C764" i="1"/>
  <c r="D763" i="1"/>
  <c r="C763" i="1"/>
  <c r="D762" i="1"/>
  <c r="C762" i="1"/>
  <c r="D761" i="1"/>
  <c r="C761" i="1"/>
  <c r="D760" i="1"/>
  <c r="C760" i="1"/>
  <c r="D759" i="1"/>
  <c r="C759" i="1"/>
  <c r="D758" i="1"/>
  <c r="C758" i="1"/>
  <c r="D757" i="1"/>
  <c r="C757" i="1"/>
  <c r="D756" i="1"/>
  <c r="C756" i="1"/>
  <c r="D755" i="1"/>
  <c r="C755" i="1"/>
  <c r="D754" i="1"/>
  <c r="C754" i="1"/>
  <c r="D753" i="1"/>
  <c r="C753" i="1"/>
  <c r="D752" i="1"/>
  <c r="C752" i="1"/>
  <c r="D751" i="1"/>
  <c r="C751" i="1"/>
  <c r="D750" i="1"/>
  <c r="C750" i="1"/>
  <c r="D749" i="1"/>
  <c r="C749" i="1"/>
  <c r="D748" i="1"/>
  <c r="C748" i="1"/>
  <c r="D747" i="1"/>
  <c r="C747" i="1"/>
  <c r="D746" i="1"/>
  <c r="C746" i="1"/>
  <c r="D745" i="1"/>
  <c r="C745" i="1"/>
  <c r="D744" i="1"/>
  <c r="C744" i="1"/>
  <c r="D743" i="1"/>
  <c r="C743" i="1"/>
  <c r="D742" i="1"/>
  <c r="C742" i="1"/>
  <c r="D741" i="1"/>
  <c r="C741" i="1"/>
  <c r="D740" i="1"/>
  <c r="C740" i="1"/>
  <c r="D739" i="1"/>
  <c r="C739" i="1"/>
  <c r="D738" i="1"/>
  <c r="C738" i="1"/>
  <c r="D737" i="1"/>
  <c r="C737" i="1"/>
  <c r="D736" i="1"/>
  <c r="C736" i="1"/>
  <c r="D735" i="1"/>
  <c r="C735" i="1"/>
  <c r="D734" i="1"/>
  <c r="C734" i="1"/>
  <c r="D733" i="1"/>
  <c r="C733" i="1"/>
  <c r="D732" i="1"/>
  <c r="C732" i="1"/>
  <c r="D731" i="1"/>
  <c r="C731" i="1"/>
  <c r="D730" i="1"/>
  <c r="C730" i="1"/>
  <c r="D729" i="1"/>
  <c r="C729" i="1"/>
  <c r="D728" i="1"/>
  <c r="C728" i="1"/>
  <c r="D727" i="1"/>
  <c r="C727" i="1"/>
  <c r="D726" i="1"/>
  <c r="C726" i="1"/>
  <c r="D725" i="1"/>
  <c r="C725" i="1"/>
  <c r="D724" i="1"/>
  <c r="C724" i="1"/>
  <c r="D723" i="1"/>
  <c r="C723" i="1"/>
  <c r="D722" i="1"/>
  <c r="C722" i="1"/>
  <c r="D721" i="1"/>
  <c r="C721" i="1"/>
  <c r="D720" i="1"/>
  <c r="C720" i="1"/>
  <c r="D719" i="1"/>
  <c r="C719" i="1"/>
  <c r="D718" i="1"/>
  <c r="C718" i="1"/>
  <c r="D717" i="1"/>
  <c r="C717" i="1"/>
  <c r="D716" i="1"/>
  <c r="C716" i="1"/>
  <c r="D715" i="1"/>
  <c r="C715" i="1"/>
  <c r="D714" i="1"/>
  <c r="C714" i="1"/>
  <c r="D713" i="1"/>
  <c r="C713" i="1"/>
  <c r="D712" i="1"/>
  <c r="C712" i="1"/>
  <c r="D711" i="1"/>
  <c r="C711" i="1"/>
  <c r="D710" i="1"/>
  <c r="C710" i="1"/>
  <c r="D709" i="1"/>
  <c r="C709" i="1"/>
  <c r="D708" i="1"/>
  <c r="C708" i="1"/>
  <c r="D707" i="1"/>
  <c r="C707" i="1"/>
  <c r="D706" i="1"/>
  <c r="C706" i="1"/>
  <c r="D705" i="1"/>
  <c r="C705" i="1"/>
  <c r="D704" i="1"/>
  <c r="C704" i="1"/>
  <c r="D703" i="1"/>
  <c r="C703" i="1"/>
  <c r="D702" i="1"/>
  <c r="C702" i="1"/>
  <c r="D701" i="1"/>
  <c r="C701" i="1"/>
  <c r="D700" i="1"/>
  <c r="C700" i="1"/>
  <c r="D699" i="1"/>
  <c r="C699" i="1"/>
  <c r="D698" i="1"/>
  <c r="C698" i="1"/>
  <c r="D697" i="1"/>
  <c r="C697" i="1"/>
  <c r="D696" i="1"/>
  <c r="C696" i="1"/>
  <c r="D695" i="1"/>
  <c r="C695" i="1"/>
  <c r="D694" i="1"/>
  <c r="C694" i="1"/>
  <c r="D693" i="1"/>
  <c r="C693" i="1"/>
  <c r="D692" i="1"/>
  <c r="C692" i="1"/>
  <c r="D691" i="1"/>
  <c r="C691" i="1"/>
  <c r="D690" i="1"/>
  <c r="C690" i="1"/>
  <c r="D689" i="1"/>
  <c r="C689" i="1"/>
  <c r="D688" i="1"/>
  <c r="C688" i="1"/>
  <c r="D687" i="1"/>
  <c r="C687" i="1"/>
  <c r="D686" i="1"/>
  <c r="C686" i="1"/>
  <c r="D685" i="1"/>
  <c r="C685" i="1"/>
  <c r="D684" i="1"/>
  <c r="C684" i="1"/>
  <c r="D683" i="1"/>
  <c r="C683" i="1"/>
  <c r="D682" i="1"/>
  <c r="C682" i="1"/>
  <c r="D681" i="1"/>
  <c r="C681" i="1"/>
  <c r="D680" i="1"/>
  <c r="C680" i="1"/>
  <c r="D679" i="1"/>
  <c r="C679" i="1"/>
  <c r="D678" i="1"/>
  <c r="C678" i="1"/>
  <c r="D677" i="1"/>
  <c r="C677" i="1"/>
  <c r="D676" i="1"/>
  <c r="C676" i="1"/>
  <c r="D675" i="1"/>
  <c r="C675" i="1"/>
  <c r="D674" i="1"/>
  <c r="C674" i="1"/>
  <c r="D673" i="1"/>
  <c r="C673" i="1"/>
  <c r="D672" i="1"/>
  <c r="C672" i="1"/>
  <c r="D671" i="1"/>
  <c r="C671" i="1"/>
  <c r="D670" i="1"/>
  <c r="C670" i="1"/>
  <c r="D669" i="1"/>
  <c r="C669" i="1"/>
  <c r="D668" i="1"/>
  <c r="C668" i="1"/>
  <c r="D667" i="1"/>
  <c r="C667" i="1"/>
  <c r="D666" i="1"/>
  <c r="C666" i="1"/>
  <c r="D665" i="1"/>
  <c r="C665" i="1"/>
  <c r="D664" i="1"/>
  <c r="C664" i="1"/>
  <c r="D663" i="1"/>
  <c r="C663" i="1"/>
  <c r="D662" i="1"/>
  <c r="C662" i="1"/>
  <c r="D661" i="1"/>
  <c r="C661" i="1"/>
  <c r="D660" i="1"/>
  <c r="C660" i="1"/>
  <c r="D659" i="1"/>
  <c r="C659" i="1"/>
  <c r="D658" i="1"/>
  <c r="C658" i="1"/>
  <c r="D657" i="1"/>
  <c r="C657" i="1"/>
  <c r="D656" i="1"/>
  <c r="C656" i="1"/>
  <c r="D655" i="1"/>
  <c r="C655" i="1"/>
  <c r="D654" i="1"/>
  <c r="C654" i="1"/>
  <c r="D653" i="1"/>
  <c r="C653" i="1"/>
  <c r="D652" i="1"/>
  <c r="C652" i="1"/>
  <c r="D651" i="1"/>
  <c r="C651" i="1"/>
  <c r="D650" i="1"/>
  <c r="C650" i="1"/>
  <c r="D649" i="1"/>
  <c r="C649" i="1"/>
  <c r="D648" i="1"/>
  <c r="C648" i="1"/>
  <c r="D647" i="1"/>
  <c r="C647" i="1"/>
  <c r="D646" i="1"/>
  <c r="C646" i="1"/>
  <c r="D645" i="1"/>
  <c r="C645" i="1"/>
  <c r="D644" i="1"/>
  <c r="C644" i="1"/>
  <c r="D643" i="1"/>
  <c r="C643" i="1"/>
  <c r="D642" i="1"/>
  <c r="C642" i="1"/>
  <c r="D641" i="1"/>
  <c r="C641" i="1"/>
  <c r="D640" i="1"/>
  <c r="C640" i="1"/>
  <c r="D639" i="1"/>
  <c r="C639" i="1"/>
  <c r="D638" i="1"/>
  <c r="C638" i="1"/>
  <c r="D637" i="1"/>
  <c r="C637" i="1"/>
  <c r="D636" i="1"/>
  <c r="C636" i="1"/>
  <c r="D635" i="1"/>
  <c r="C635" i="1"/>
  <c r="D634" i="1"/>
  <c r="C634" i="1"/>
  <c r="D633" i="1"/>
  <c r="C633" i="1"/>
  <c r="D632" i="1"/>
  <c r="C632" i="1"/>
  <c r="D631" i="1"/>
  <c r="C631" i="1"/>
  <c r="D630" i="1"/>
  <c r="C630" i="1"/>
  <c r="D629" i="1"/>
  <c r="C629" i="1"/>
  <c r="D628" i="1"/>
  <c r="C628" i="1"/>
  <c r="D627" i="1"/>
  <c r="C627" i="1"/>
  <c r="D626" i="1"/>
  <c r="C626" i="1"/>
  <c r="D625" i="1"/>
  <c r="C625" i="1"/>
  <c r="D624" i="1"/>
  <c r="C624" i="1"/>
  <c r="D623" i="1"/>
  <c r="C623" i="1"/>
  <c r="D622" i="1"/>
  <c r="C622" i="1"/>
  <c r="D621" i="1"/>
  <c r="C621" i="1"/>
  <c r="D620" i="1"/>
  <c r="C620" i="1"/>
  <c r="D619" i="1"/>
  <c r="C619" i="1"/>
  <c r="D618" i="1"/>
  <c r="C618" i="1"/>
  <c r="D617" i="1"/>
  <c r="C617" i="1"/>
  <c r="D616" i="1"/>
  <c r="C616" i="1"/>
  <c r="D615" i="1"/>
  <c r="C615" i="1"/>
  <c r="D614" i="1"/>
  <c r="C614" i="1"/>
  <c r="D613" i="1"/>
  <c r="C613" i="1"/>
  <c r="D612" i="1"/>
  <c r="C612" i="1"/>
  <c r="D611" i="1"/>
  <c r="C611" i="1"/>
  <c r="D610" i="1"/>
  <c r="C610" i="1"/>
  <c r="D609" i="1"/>
  <c r="C609" i="1"/>
  <c r="D608" i="1"/>
  <c r="C608" i="1"/>
  <c r="D607" i="1"/>
  <c r="C607" i="1"/>
  <c r="D606" i="1"/>
  <c r="C606" i="1"/>
  <c r="D605" i="1"/>
  <c r="C605" i="1"/>
  <c r="D604" i="1"/>
  <c r="C604" i="1"/>
  <c r="D603" i="1"/>
  <c r="C603" i="1"/>
  <c r="D602" i="1"/>
  <c r="C602" i="1"/>
  <c r="D601" i="1"/>
  <c r="C601" i="1"/>
  <c r="D600" i="1"/>
  <c r="C600" i="1"/>
  <c r="D599" i="1"/>
  <c r="C599" i="1"/>
  <c r="D598" i="1"/>
  <c r="C598" i="1"/>
  <c r="D597" i="1"/>
  <c r="C597" i="1"/>
  <c r="D596" i="1"/>
  <c r="C596" i="1"/>
  <c r="D595" i="1"/>
  <c r="C595" i="1"/>
  <c r="D594" i="1"/>
  <c r="C594" i="1"/>
  <c r="D593" i="1"/>
  <c r="C593" i="1"/>
  <c r="D592" i="1"/>
  <c r="C592" i="1"/>
  <c r="D591" i="1"/>
  <c r="C591" i="1"/>
  <c r="D590" i="1"/>
  <c r="C590" i="1"/>
  <c r="D589" i="1"/>
  <c r="C589" i="1"/>
  <c r="D588" i="1"/>
  <c r="C588" i="1"/>
  <c r="D587" i="1"/>
  <c r="C587" i="1"/>
  <c r="D586" i="1"/>
  <c r="C586" i="1"/>
  <c r="D585" i="1"/>
  <c r="C585" i="1"/>
  <c r="D584" i="1"/>
  <c r="C584" i="1"/>
  <c r="D583" i="1"/>
  <c r="C583" i="1"/>
  <c r="D582" i="1"/>
  <c r="C582" i="1"/>
  <c r="D581" i="1"/>
  <c r="C581" i="1"/>
  <c r="D580" i="1"/>
  <c r="C580" i="1"/>
  <c r="D579" i="1"/>
  <c r="C579" i="1"/>
  <c r="D578" i="1"/>
  <c r="C578" i="1"/>
  <c r="D577" i="1"/>
  <c r="C577" i="1"/>
  <c r="D576" i="1"/>
  <c r="C576" i="1"/>
  <c r="D575" i="1"/>
  <c r="C575" i="1"/>
  <c r="D574" i="1"/>
  <c r="C574" i="1"/>
  <c r="D573" i="1"/>
  <c r="C573" i="1"/>
  <c r="D572" i="1"/>
  <c r="C572" i="1"/>
  <c r="D571" i="1"/>
  <c r="C571" i="1"/>
  <c r="D570" i="1"/>
  <c r="C570" i="1"/>
  <c r="D569" i="1"/>
  <c r="C569" i="1"/>
  <c r="D568" i="1"/>
  <c r="C568" i="1"/>
  <c r="D567" i="1"/>
  <c r="C567" i="1"/>
  <c r="D566" i="1"/>
  <c r="C566" i="1"/>
  <c r="D565" i="1"/>
  <c r="C565" i="1"/>
  <c r="D564" i="1"/>
  <c r="C564" i="1"/>
  <c r="D563" i="1"/>
  <c r="C563" i="1"/>
  <c r="D562" i="1"/>
  <c r="C562" i="1"/>
  <c r="D561" i="1"/>
  <c r="C561" i="1"/>
  <c r="D560" i="1"/>
  <c r="C560" i="1"/>
  <c r="D559" i="1"/>
  <c r="C559" i="1"/>
  <c r="D558" i="1"/>
  <c r="C558" i="1"/>
  <c r="D557" i="1"/>
  <c r="C557" i="1"/>
  <c r="D556" i="1"/>
  <c r="C556" i="1"/>
  <c r="D555" i="1"/>
  <c r="C555" i="1"/>
  <c r="D554" i="1"/>
  <c r="C554" i="1"/>
  <c r="D553" i="1"/>
  <c r="C553" i="1"/>
  <c r="D552" i="1"/>
  <c r="C552" i="1"/>
  <c r="D551" i="1"/>
  <c r="C551" i="1"/>
  <c r="D550" i="1"/>
  <c r="C550" i="1"/>
  <c r="D549" i="1"/>
  <c r="C549" i="1"/>
  <c r="D548" i="1"/>
  <c r="C548" i="1"/>
  <c r="D547" i="1"/>
  <c r="C547" i="1"/>
  <c r="D546" i="1"/>
  <c r="C546" i="1"/>
  <c r="D545" i="1"/>
  <c r="C545" i="1"/>
  <c r="D544" i="1"/>
  <c r="C544" i="1"/>
  <c r="D543" i="1"/>
  <c r="C543" i="1"/>
  <c r="D542" i="1"/>
  <c r="C542" i="1"/>
  <c r="D541" i="1"/>
  <c r="C541" i="1"/>
  <c r="D540" i="1"/>
  <c r="C540" i="1"/>
  <c r="D539" i="1"/>
  <c r="C539" i="1"/>
  <c r="D538" i="1"/>
  <c r="C538" i="1"/>
  <c r="D537" i="1"/>
  <c r="C537" i="1"/>
  <c r="D536" i="1"/>
  <c r="C536" i="1"/>
  <c r="D535" i="1"/>
  <c r="C535" i="1"/>
  <c r="D534" i="1"/>
  <c r="C534" i="1"/>
  <c r="D533" i="1"/>
  <c r="C533" i="1"/>
  <c r="D532" i="1"/>
  <c r="C532" i="1"/>
  <c r="D531" i="1"/>
  <c r="C531" i="1"/>
  <c r="D530" i="1"/>
  <c r="C530" i="1"/>
  <c r="D529" i="1"/>
  <c r="C529" i="1"/>
  <c r="D528" i="1"/>
  <c r="C528" i="1"/>
  <c r="D527" i="1"/>
  <c r="C527" i="1"/>
  <c r="D526" i="1"/>
  <c r="C526" i="1"/>
  <c r="D525" i="1"/>
  <c r="C525" i="1"/>
  <c r="D524" i="1"/>
  <c r="C524" i="1"/>
  <c r="D523" i="1"/>
  <c r="C523" i="1"/>
  <c r="D522" i="1"/>
  <c r="C522" i="1"/>
  <c r="D521" i="1"/>
  <c r="C521" i="1"/>
  <c r="D520" i="1"/>
  <c r="C520" i="1"/>
  <c r="D519" i="1"/>
  <c r="C519" i="1"/>
  <c r="D518" i="1"/>
  <c r="C518" i="1"/>
  <c r="D517" i="1"/>
  <c r="C517" i="1"/>
  <c r="D516" i="1"/>
  <c r="C516" i="1"/>
  <c r="D515" i="1"/>
  <c r="C515" i="1"/>
  <c r="D514" i="1"/>
  <c r="C514" i="1"/>
  <c r="D513" i="1"/>
  <c r="C513" i="1"/>
  <c r="D512" i="1"/>
  <c r="C512" i="1"/>
  <c r="D511" i="1"/>
  <c r="C511" i="1"/>
  <c r="D510" i="1"/>
  <c r="C510" i="1"/>
  <c r="D509" i="1"/>
  <c r="C509" i="1"/>
  <c r="D508" i="1"/>
  <c r="C508" i="1"/>
  <c r="D507" i="1"/>
  <c r="C507" i="1"/>
  <c r="D506" i="1"/>
  <c r="C506" i="1"/>
  <c r="D505" i="1"/>
  <c r="C505" i="1"/>
  <c r="D504" i="1"/>
  <c r="C504" i="1"/>
  <c r="D503" i="1"/>
  <c r="C503" i="1"/>
  <c r="D502" i="1"/>
  <c r="C502" i="1"/>
  <c r="D501" i="1"/>
  <c r="C501" i="1"/>
  <c r="D500" i="1"/>
  <c r="C500" i="1"/>
  <c r="D499" i="1"/>
  <c r="C499" i="1"/>
  <c r="D498" i="1"/>
  <c r="C498" i="1"/>
  <c r="D497" i="1"/>
  <c r="C497" i="1"/>
  <c r="D496" i="1"/>
  <c r="C496" i="1"/>
  <c r="D495" i="1"/>
  <c r="C495" i="1"/>
  <c r="D494" i="1"/>
  <c r="C494" i="1"/>
  <c r="D493" i="1"/>
  <c r="C493" i="1"/>
  <c r="D492" i="1"/>
  <c r="C492" i="1"/>
  <c r="D491" i="1"/>
  <c r="C491" i="1"/>
  <c r="D490" i="1"/>
  <c r="C490" i="1"/>
  <c r="D489" i="1"/>
  <c r="C489" i="1"/>
  <c r="D488" i="1"/>
  <c r="C488" i="1"/>
  <c r="D487" i="1"/>
  <c r="C487" i="1"/>
  <c r="D486" i="1"/>
  <c r="C486" i="1"/>
  <c r="D485" i="1"/>
  <c r="C485" i="1"/>
  <c r="D484" i="1"/>
  <c r="C484" i="1"/>
  <c r="D483" i="1"/>
  <c r="C483" i="1"/>
  <c r="D482" i="1"/>
  <c r="C482" i="1"/>
  <c r="D481" i="1"/>
  <c r="C481" i="1"/>
  <c r="D480" i="1"/>
  <c r="C480" i="1"/>
  <c r="D479" i="1"/>
  <c r="C479" i="1"/>
  <c r="D478" i="1"/>
  <c r="C478" i="1"/>
  <c r="D477" i="1"/>
  <c r="C477" i="1"/>
  <c r="D476" i="1"/>
  <c r="C476" i="1"/>
  <c r="D475" i="1"/>
  <c r="C475" i="1"/>
  <c r="D474" i="1"/>
  <c r="C474" i="1"/>
  <c r="D473" i="1"/>
  <c r="C473" i="1"/>
  <c r="D472" i="1"/>
  <c r="C472" i="1"/>
  <c r="D471" i="1"/>
  <c r="C471" i="1"/>
  <c r="D470" i="1"/>
  <c r="C470" i="1"/>
  <c r="D469" i="1"/>
  <c r="C469" i="1"/>
  <c r="D468" i="1"/>
  <c r="C468" i="1"/>
  <c r="D467" i="1"/>
  <c r="C467" i="1"/>
  <c r="D466" i="1"/>
  <c r="C466" i="1"/>
  <c r="D465" i="1"/>
  <c r="C465" i="1"/>
  <c r="D464" i="1"/>
  <c r="C464" i="1"/>
  <c r="D463" i="1"/>
  <c r="C463" i="1"/>
  <c r="D462" i="1"/>
  <c r="C462" i="1"/>
  <c r="D461" i="1"/>
  <c r="C461" i="1"/>
  <c r="D460" i="1"/>
  <c r="C460" i="1"/>
  <c r="D459" i="1"/>
  <c r="C459" i="1"/>
  <c r="D458" i="1"/>
  <c r="C458" i="1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C446" i="1"/>
  <c r="D445" i="1"/>
  <c r="C445" i="1"/>
  <c r="D444" i="1"/>
  <c r="C444" i="1"/>
  <c r="D443" i="1"/>
  <c r="C443" i="1"/>
  <c r="D442" i="1"/>
  <c r="C442" i="1"/>
  <c r="D441" i="1"/>
  <c r="C441" i="1"/>
  <c r="D440" i="1"/>
  <c r="C440" i="1"/>
  <c r="D439" i="1"/>
  <c r="C439" i="1"/>
  <c r="D438" i="1"/>
  <c r="C438" i="1"/>
  <c r="D437" i="1"/>
  <c r="C437" i="1"/>
  <c r="D436" i="1"/>
  <c r="C436" i="1"/>
  <c r="D435" i="1"/>
  <c r="C435" i="1"/>
  <c r="D434" i="1"/>
  <c r="C434" i="1"/>
  <c r="D433" i="1"/>
  <c r="C433" i="1"/>
  <c r="D432" i="1"/>
  <c r="C432" i="1"/>
  <c r="D431" i="1"/>
  <c r="C431" i="1"/>
  <c r="D430" i="1"/>
  <c r="C430" i="1"/>
  <c r="D429" i="1"/>
  <c r="C429" i="1"/>
  <c r="D428" i="1"/>
  <c r="C428" i="1"/>
  <c r="D427" i="1"/>
  <c r="C427" i="1"/>
  <c r="D426" i="1"/>
  <c r="C426" i="1"/>
  <c r="D425" i="1"/>
  <c r="C425" i="1"/>
  <c r="D424" i="1"/>
  <c r="C424" i="1"/>
  <c r="D423" i="1"/>
  <c r="C423" i="1"/>
  <c r="D422" i="1"/>
  <c r="C422" i="1"/>
  <c r="D421" i="1"/>
  <c r="C421" i="1"/>
  <c r="D420" i="1"/>
  <c r="C420" i="1"/>
  <c r="D419" i="1"/>
  <c r="C419" i="1"/>
  <c r="D418" i="1"/>
  <c r="C418" i="1"/>
  <c r="D417" i="1"/>
  <c r="C417" i="1"/>
  <c r="D416" i="1"/>
  <c r="C416" i="1"/>
  <c r="D415" i="1"/>
  <c r="C415" i="1"/>
  <c r="D414" i="1"/>
  <c r="C414" i="1"/>
  <c r="D413" i="1"/>
  <c r="C413" i="1"/>
  <c r="D412" i="1"/>
  <c r="C412" i="1"/>
  <c r="D411" i="1"/>
  <c r="C411" i="1"/>
  <c r="D410" i="1"/>
  <c r="C410" i="1"/>
  <c r="D409" i="1"/>
  <c r="C409" i="1"/>
  <c r="D408" i="1"/>
  <c r="C408" i="1"/>
  <c r="D407" i="1"/>
  <c r="C407" i="1"/>
  <c r="D406" i="1"/>
  <c r="C406" i="1"/>
  <c r="D405" i="1"/>
  <c r="C405" i="1"/>
  <c r="D404" i="1"/>
  <c r="C404" i="1"/>
  <c r="D403" i="1"/>
  <c r="C403" i="1"/>
  <c r="D402" i="1"/>
  <c r="C402" i="1"/>
  <c r="D401" i="1"/>
  <c r="C401" i="1"/>
  <c r="D400" i="1"/>
  <c r="C400" i="1"/>
  <c r="D399" i="1"/>
  <c r="C399" i="1"/>
  <c r="D398" i="1"/>
  <c r="C398" i="1"/>
  <c r="D397" i="1"/>
  <c r="C397" i="1"/>
  <c r="D396" i="1"/>
  <c r="C396" i="1"/>
  <c r="D395" i="1"/>
  <c r="C395" i="1"/>
  <c r="D394" i="1"/>
  <c r="C394" i="1"/>
  <c r="D393" i="1"/>
  <c r="C393" i="1"/>
  <c r="D392" i="1"/>
  <c r="C392" i="1"/>
  <c r="D391" i="1"/>
  <c r="C391" i="1"/>
  <c r="D390" i="1"/>
  <c r="C390" i="1"/>
  <c r="D389" i="1"/>
  <c r="C389" i="1"/>
  <c r="D388" i="1"/>
  <c r="C388" i="1"/>
  <c r="D387" i="1"/>
  <c r="C387" i="1"/>
  <c r="D386" i="1"/>
  <c r="C386" i="1"/>
  <c r="D385" i="1"/>
  <c r="C385" i="1"/>
  <c r="D384" i="1"/>
  <c r="C384" i="1"/>
  <c r="D383" i="1"/>
  <c r="C383" i="1"/>
  <c r="D382" i="1"/>
  <c r="C382" i="1"/>
  <c r="D381" i="1"/>
  <c r="C381" i="1"/>
  <c r="D380" i="1"/>
  <c r="C380" i="1"/>
  <c r="D379" i="1"/>
  <c r="C379" i="1"/>
  <c r="D378" i="1"/>
  <c r="C378" i="1"/>
  <c r="D377" i="1"/>
  <c r="C377" i="1"/>
  <c r="D376" i="1"/>
  <c r="C376" i="1"/>
  <c r="D375" i="1"/>
  <c r="C375" i="1"/>
  <c r="D374" i="1"/>
  <c r="C374" i="1"/>
  <c r="D373" i="1"/>
  <c r="C373" i="1"/>
  <c r="D372" i="1"/>
  <c r="C372" i="1"/>
  <c r="D371" i="1"/>
  <c r="C371" i="1"/>
  <c r="D370" i="1"/>
  <c r="C370" i="1"/>
  <c r="D369" i="1"/>
  <c r="C369" i="1"/>
  <c r="D368" i="1"/>
  <c r="C368" i="1"/>
  <c r="D367" i="1"/>
  <c r="C367" i="1"/>
  <c r="D366" i="1"/>
  <c r="C366" i="1"/>
  <c r="D365" i="1"/>
  <c r="C365" i="1"/>
  <c r="D364" i="1"/>
  <c r="C364" i="1"/>
  <c r="D363" i="1"/>
  <c r="C363" i="1"/>
  <c r="D362" i="1"/>
  <c r="C362" i="1"/>
  <c r="D361" i="1"/>
  <c r="C361" i="1"/>
  <c r="D360" i="1"/>
  <c r="C360" i="1"/>
  <c r="D359" i="1"/>
  <c r="C359" i="1"/>
  <c r="D358" i="1"/>
  <c r="C358" i="1"/>
  <c r="D357" i="1"/>
  <c r="C357" i="1"/>
  <c r="D356" i="1"/>
  <c r="C356" i="1"/>
  <c r="D355" i="1"/>
  <c r="C355" i="1"/>
  <c r="D354" i="1"/>
  <c r="C354" i="1"/>
  <c r="D353" i="1"/>
  <c r="C353" i="1"/>
  <c r="D352" i="1"/>
  <c r="C352" i="1"/>
  <c r="D351" i="1"/>
  <c r="C351" i="1"/>
  <c r="D350" i="1"/>
  <c r="C350" i="1"/>
  <c r="D349" i="1"/>
  <c r="C349" i="1"/>
  <c r="D348" i="1"/>
  <c r="C348" i="1"/>
  <c r="D347" i="1"/>
  <c r="C347" i="1"/>
  <c r="D346" i="1"/>
  <c r="C346" i="1"/>
  <c r="D345" i="1"/>
  <c r="C345" i="1"/>
  <c r="D344" i="1"/>
  <c r="C344" i="1"/>
  <c r="D343" i="1"/>
  <c r="C343" i="1"/>
  <c r="D342" i="1"/>
  <c r="C342" i="1"/>
  <c r="D341" i="1"/>
  <c r="C341" i="1"/>
  <c r="D340" i="1"/>
  <c r="C340" i="1"/>
  <c r="D339" i="1"/>
  <c r="C339" i="1"/>
  <c r="D338" i="1"/>
  <c r="C338" i="1"/>
  <c r="D337" i="1"/>
  <c r="C337" i="1"/>
  <c r="D336" i="1"/>
  <c r="C336" i="1"/>
  <c r="D335" i="1"/>
  <c r="C335" i="1"/>
  <c r="D334" i="1"/>
  <c r="C334" i="1"/>
  <c r="D333" i="1"/>
  <c r="C333" i="1"/>
  <c r="D332" i="1"/>
  <c r="C332" i="1"/>
  <c r="D331" i="1"/>
  <c r="C331" i="1"/>
  <c r="D330" i="1"/>
  <c r="C330" i="1"/>
  <c r="D329" i="1"/>
  <c r="C329" i="1"/>
  <c r="D328" i="1"/>
  <c r="C328" i="1"/>
  <c r="D327" i="1"/>
  <c r="C327" i="1"/>
  <c r="D326" i="1"/>
  <c r="C326" i="1"/>
  <c r="D325" i="1"/>
  <c r="C325" i="1"/>
  <c r="D324" i="1"/>
  <c r="C324" i="1"/>
  <c r="D323" i="1"/>
  <c r="C323" i="1"/>
  <c r="D322" i="1"/>
  <c r="C322" i="1"/>
  <c r="D321" i="1"/>
  <c r="C321" i="1"/>
  <c r="D320" i="1"/>
  <c r="C320" i="1"/>
  <c r="D319" i="1"/>
  <c r="C319" i="1"/>
  <c r="D318" i="1"/>
  <c r="C318" i="1"/>
  <c r="D317" i="1"/>
  <c r="C317" i="1"/>
  <c r="D316" i="1"/>
  <c r="C316" i="1"/>
  <c r="D315" i="1"/>
  <c r="C315" i="1"/>
  <c r="D314" i="1"/>
  <c r="C314" i="1"/>
  <c r="D313" i="1"/>
  <c r="C313" i="1"/>
  <c r="D312" i="1"/>
  <c r="C312" i="1"/>
  <c r="D311" i="1"/>
  <c r="C311" i="1"/>
  <c r="D310" i="1"/>
  <c r="C310" i="1"/>
  <c r="D309" i="1"/>
  <c r="C309" i="1"/>
  <c r="D308" i="1"/>
  <c r="C308" i="1"/>
  <c r="D307" i="1"/>
  <c r="C307" i="1"/>
  <c r="D306" i="1"/>
  <c r="C306" i="1"/>
  <c r="D305" i="1"/>
  <c r="C305" i="1"/>
  <c r="D304" i="1"/>
  <c r="C304" i="1"/>
  <c r="D303" i="1"/>
  <c r="C303" i="1"/>
  <c r="D302" i="1"/>
  <c r="C302" i="1"/>
  <c r="D301" i="1"/>
  <c r="C301" i="1"/>
  <c r="D300" i="1"/>
  <c r="C300" i="1"/>
  <c r="D299" i="1"/>
  <c r="C299" i="1"/>
  <c r="D298" i="1"/>
  <c r="C298" i="1"/>
  <c r="D297" i="1"/>
  <c r="C297" i="1"/>
  <c r="D296" i="1"/>
  <c r="C296" i="1"/>
  <c r="D295" i="1"/>
  <c r="C295" i="1"/>
  <c r="D294" i="1"/>
  <c r="C294" i="1"/>
  <c r="D293" i="1"/>
  <c r="C293" i="1"/>
  <c r="D292" i="1"/>
  <c r="C292" i="1"/>
  <c r="D291" i="1"/>
  <c r="C291" i="1"/>
  <c r="D290" i="1"/>
  <c r="C290" i="1"/>
  <c r="D289" i="1"/>
  <c r="C289" i="1"/>
  <c r="D288" i="1"/>
  <c r="C288" i="1"/>
  <c r="D287" i="1"/>
  <c r="C287" i="1"/>
  <c r="D286" i="1"/>
  <c r="C286" i="1"/>
  <c r="D285" i="1"/>
  <c r="C285" i="1"/>
  <c r="D284" i="1"/>
  <c r="C284" i="1"/>
  <c r="D283" i="1"/>
  <c r="C283" i="1"/>
  <c r="D282" i="1"/>
  <c r="C282" i="1"/>
  <c r="D281" i="1"/>
  <c r="C281" i="1"/>
  <c r="D280" i="1"/>
  <c r="C280" i="1"/>
  <c r="D279" i="1"/>
  <c r="C279" i="1"/>
  <c r="D278" i="1"/>
  <c r="C278" i="1"/>
  <c r="D277" i="1"/>
  <c r="C277" i="1"/>
  <c r="D276" i="1"/>
  <c r="C276" i="1"/>
  <c r="D275" i="1"/>
  <c r="C275" i="1"/>
  <c r="D274" i="1"/>
  <c r="C274" i="1"/>
  <c r="D273" i="1"/>
  <c r="C273" i="1"/>
  <c r="D272" i="1"/>
  <c r="C272" i="1"/>
  <c r="D271" i="1"/>
  <c r="C271" i="1"/>
  <c r="D270" i="1"/>
  <c r="C270" i="1"/>
  <c r="D269" i="1"/>
  <c r="C269" i="1"/>
  <c r="D268" i="1"/>
  <c r="C268" i="1"/>
  <c r="D267" i="1"/>
  <c r="C267" i="1"/>
  <c r="D266" i="1"/>
  <c r="C266" i="1"/>
  <c r="D265" i="1"/>
  <c r="C265" i="1"/>
  <c r="D264" i="1"/>
  <c r="C264" i="1"/>
  <c r="D263" i="1"/>
  <c r="C263" i="1"/>
  <c r="D262" i="1"/>
  <c r="C262" i="1"/>
  <c r="D261" i="1"/>
  <c r="C261" i="1"/>
  <c r="D260" i="1"/>
  <c r="C260" i="1"/>
  <c r="D259" i="1"/>
  <c r="C259" i="1"/>
  <c r="D258" i="1"/>
  <c r="C258" i="1"/>
  <c r="D257" i="1"/>
  <c r="C257" i="1"/>
  <c r="D256" i="1"/>
  <c r="C256" i="1"/>
  <c r="D255" i="1"/>
  <c r="C255" i="1"/>
  <c r="D254" i="1"/>
  <c r="C254" i="1"/>
  <c r="D253" i="1"/>
  <c r="C253" i="1"/>
  <c r="D252" i="1"/>
  <c r="C252" i="1"/>
  <c r="D251" i="1"/>
  <c r="C251" i="1"/>
  <c r="D250" i="1"/>
  <c r="C250" i="1"/>
  <c r="D249" i="1"/>
  <c r="C249" i="1"/>
  <c r="D248" i="1"/>
  <c r="C248" i="1"/>
  <c r="D247" i="1"/>
  <c r="C247" i="1"/>
  <c r="D246" i="1"/>
  <c r="C246" i="1"/>
  <c r="D245" i="1"/>
  <c r="C245" i="1"/>
  <c r="D244" i="1"/>
  <c r="C244" i="1"/>
  <c r="D243" i="1"/>
  <c r="C243" i="1"/>
  <c r="D242" i="1"/>
  <c r="C242" i="1"/>
  <c r="D241" i="1"/>
  <c r="C241" i="1"/>
  <c r="D240" i="1"/>
  <c r="C240" i="1"/>
  <c r="D239" i="1"/>
  <c r="C239" i="1"/>
  <c r="D238" i="1"/>
  <c r="C238" i="1"/>
  <c r="D237" i="1"/>
  <c r="C237" i="1"/>
  <c r="D236" i="1"/>
  <c r="C236" i="1"/>
  <c r="D235" i="1"/>
  <c r="C235" i="1"/>
  <c r="D234" i="1"/>
  <c r="C234" i="1"/>
  <c r="D233" i="1"/>
  <c r="C233" i="1"/>
  <c r="D232" i="1"/>
  <c r="C232" i="1"/>
  <c r="D231" i="1"/>
  <c r="C231" i="1"/>
  <c r="D230" i="1"/>
  <c r="C230" i="1"/>
  <c r="D229" i="1"/>
  <c r="C229" i="1"/>
  <c r="D228" i="1"/>
  <c r="C228" i="1"/>
  <c r="D227" i="1"/>
  <c r="C227" i="1"/>
  <c r="D226" i="1"/>
  <c r="C226" i="1"/>
  <c r="D225" i="1"/>
  <c r="C225" i="1"/>
  <c r="D224" i="1"/>
  <c r="C224" i="1"/>
  <c r="D223" i="1"/>
  <c r="C223" i="1"/>
  <c r="D222" i="1"/>
  <c r="C222" i="1"/>
  <c r="D221" i="1"/>
  <c r="C221" i="1"/>
  <c r="D220" i="1"/>
  <c r="C220" i="1"/>
  <c r="D219" i="1"/>
  <c r="C219" i="1"/>
  <c r="D218" i="1"/>
  <c r="C218" i="1"/>
  <c r="D217" i="1"/>
  <c r="C217" i="1"/>
  <c r="D216" i="1"/>
  <c r="C216" i="1"/>
  <c r="D215" i="1"/>
  <c r="C215" i="1"/>
  <c r="D214" i="1"/>
  <c r="C214" i="1"/>
  <c r="D213" i="1"/>
  <c r="C213" i="1"/>
  <c r="D212" i="1"/>
  <c r="C212" i="1"/>
  <c r="D211" i="1"/>
  <c r="C211" i="1"/>
  <c r="D210" i="1"/>
  <c r="C210" i="1"/>
  <c r="D209" i="1"/>
  <c r="C209" i="1"/>
  <c r="D208" i="1"/>
  <c r="C208" i="1"/>
  <c r="D207" i="1"/>
  <c r="C207" i="1"/>
  <c r="D206" i="1"/>
  <c r="C206" i="1"/>
  <c r="D205" i="1"/>
  <c r="C205" i="1"/>
  <c r="D204" i="1"/>
  <c r="C204" i="1"/>
  <c r="D203" i="1"/>
  <c r="C203" i="1"/>
  <c r="D202" i="1"/>
  <c r="C202" i="1"/>
  <c r="D201" i="1"/>
  <c r="C201" i="1"/>
  <c r="D200" i="1"/>
  <c r="C200" i="1"/>
  <c r="D199" i="1"/>
  <c r="C199" i="1"/>
  <c r="D198" i="1"/>
  <c r="C198" i="1"/>
  <c r="D197" i="1"/>
  <c r="C197" i="1"/>
  <c r="D196" i="1"/>
  <c r="C196" i="1"/>
  <c r="D195" i="1"/>
  <c r="C195" i="1"/>
  <c r="D194" i="1"/>
  <c r="C194" i="1"/>
  <c r="D193" i="1"/>
  <c r="C193" i="1"/>
  <c r="D192" i="1"/>
  <c r="C192" i="1"/>
  <c r="D191" i="1"/>
  <c r="C191" i="1"/>
  <c r="D190" i="1"/>
  <c r="C190" i="1"/>
  <c r="D189" i="1"/>
  <c r="C189" i="1"/>
  <c r="D188" i="1"/>
  <c r="C188" i="1"/>
  <c r="D187" i="1"/>
  <c r="C187" i="1"/>
  <c r="D186" i="1"/>
  <c r="C186" i="1"/>
  <c r="D185" i="1"/>
  <c r="C185" i="1"/>
  <c r="D184" i="1"/>
  <c r="C184" i="1"/>
  <c r="D183" i="1"/>
  <c r="C183" i="1"/>
  <c r="D182" i="1"/>
  <c r="C182" i="1"/>
  <c r="D181" i="1"/>
  <c r="C181" i="1"/>
  <c r="D180" i="1"/>
  <c r="C180" i="1"/>
  <c r="D179" i="1"/>
  <c r="C179" i="1"/>
  <c r="D178" i="1"/>
  <c r="C178" i="1"/>
  <c r="D177" i="1"/>
  <c r="C177" i="1"/>
  <c r="D176" i="1"/>
  <c r="C176" i="1"/>
  <c r="D175" i="1"/>
  <c r="C175" i="1"/>
  <c r="D174" i="1"/>
  <c r="C174" i="1"/>
  <c r="D173" i="1"/>
  <c r="C173" i="1"/>
  <c r="D172" i="1"/>
  <c r="C172" i="1"/>
  <c r="D171" i="1"/>
  <c r="C171" i="1"/>
  <c r="D170" i="1"/>
  <c r="C170" i="1"/>
  <c r="D169" i="1"/>
  <c r="C169" i="1"/>
  <c r="D168" i="1"/>
  <c r="C168" i="1"/>
  <c r="D167" i="1"/>
  <c r="C167" i="1"/>
  <c r="D166" i="1"/>
  <c r="C166" i="1"/>
  <c r="D165" i="1"/>
  <c r="C165" i="1"/>
  <c r="D164" i="1"/>
  <c r="C164" i="1"/>
  <c r="D163" i="1"/>
  <c r="C163" i="1"/>
  <c r="D162" i="1"/>
  <c r="C162" i="1"/>
  <c r="D161" i="1"/>
  <c r="C161" i="1"/>
  <c r="D160" i="1"/>
  <c r="C160" i="1"/>
  <c r="D159" i="1"/>
  <c r="C159" i="1"/>
  <c r="D158" i="1"/>
  <c r="C158" i="1"/>
  <c r="D157" i="1"/>
  <c r="C157" i="1"/>
  <c r="D156" i="1"/>
  <c r="C156" i="1"/>
  <c r="D155" i="1"/>
  <c r="C155" i="1"/>
  <c r="D154" i="1"/>
  <c r="C154" i="1"/>
  <c r="D153" i="1"/>
  <c r="C153" i="1"/>
  <c r="D152" i="1"/>
  <c r="C152" i="1"/>
  <c r="D151" i="1"/>
  <c r="C151" i="1"/>
  <c r="D150" i="1"/>
  <c r="C150" i="1"/>
  <c r="D149" i="1"/>
  <c r="C149" i="1"/>
  <c r="D148" i="1"/>
  <c r="C148" i="1"/>
  <c r="D147" i="1"/>
  <c r="C147" i="1"/>
  <c r="D146" i="1"/>
  <c r="C146" i="1"/>
  <c r="D145" i="1"/>
  <c r="C145" i="1"/>
  <c r="D144" i="1"/>
  <c r="C144" i="1"/>
  <c r="D143" i="1"/>
  <c r="C143" i="1"/>
  <c r="D142" i="1"/>
  <c r="C142" i="1"/>
  <c r="D141" i="1"/>
  <c r="C141" i="1"/>
  <c r="D140" i="1"/>
  <c r="C140" i="1"/>
  <c r="D139" i="1"/>
  <c r="C139" i="1"/>
  <c r="D138" i="1"/>
  <c r="C138" i="1"/>
  <c r="D137" i="1"/>
  <c r="C137" i="1"/>
  <c r="D136" i="1"/>
  <c r="C136" i="1"/>
  <c r="D135" i="1"/>
  <c r="C135" i="1"/>
  <c r="D134" i="1"/>
  <c r="C134" i="1"/>
  <c r="D133" i="1"/>
  <c r="C133" i="1"/>
  <c r="D132" i="1"/>
  <c r="C132" i="1"/>
  <c r="D131" i="1"/>
  <c r="C131" i="1"/>
  <c r="D130" i="1"/>
  <c r="C130" i="1"/>
  <c r="D129" i="1"/>
  <c r="C129" i="1"/>
  <c r="D128" i="1"/>
  <c r="C128" i="1"/>
  <c r="D127" i="1"/>
  <c r="C127" i="1"/>
  <c r="D126" i="1"/>
  <c r="C126" i="1"/>
  <c r="D125" i="1"/>
  <c r="C125" i="1"/>
  <c r="D124" i="1"/>
  <c r="C124" i="1"/>
  <c r="D123" i="1"/>
  <c r="C123" i="1"/>
  <c r="D122" i="1"/>
  <c r="C122" i="1"/>
  <c r="D121" i="1"/>
  <c r="C121" i="1"/>
  <c r="D120" i="1"/>
  <c r="C120" i="1"/>
  <c r="D119" i="1"/>
  <c r="C119" i="1"/>
  <c r="D118" i="1"/>
  <c r="C118" i="1"/>
  <c r="D117" i="1"/>
  <c r="C117" i="1"/>
  <c r="D116" i="1"/>
  <c r="C116" i="1"/>
  <c r="D115" i="1"/>
  <c r="C115" i="1"/>
  <c r="D114" i="1"/>
  <c r="C114" i="1"/>
  <c r="D113" i="1"/>
  <c r="C113" i="1"/>
  <c r="D112" i="1"/>
  <c r="C112" i="1"/>
  <c r="D111" i="1"/>
  <c r="C111" i="1"/>
  <c r="D110" i="1"/>
  <c r="C110" i="1"/>
  <c r="D109" i="1"/>
  <c r="C109" i="1"/>
  <c r="D108" i="1"/>
  <c r="C108" i="1"/>
  <c r="D107" i="1"/>
  <c r="C107" i="1"/>
  <c r="D106" i="1"/>
  <c r="C106" i="1"/>
  <c r="D105" i="1"/>
  <c r="C105" i="1"/>
  <c r="D104" i="1"/>
  <c r="C104" i="1"/>
  <c r="D103" i="1"/>
  <c r="C103" i="1"/>
  <c r="D102" i="1"/>
  <c r="C102" i="1"/>
  <c r="D101" i="1"/>
  <c r="C101" i="1"/>
  <c r="D100" i="1"/>
  <c r="C100" i="1"/>
  <c r="D99" i="1"/>
  <c r="C99" i="1"/>
  <c r="D98" i="1"/>
  <c r="C98" i="1"/>
  <c r="D97" i="1"/>
  <c r="C97" i="1"/>
  <c r="D96" i="1"/>
  <c r="C96" i="1"/>
  <c r="D95" i="1"/>
  <c r="C95" i="1"/>
  <c r="D94" i="1"/>
  <c r="C94" i="1"/>
  <c r="D93" i="1"/>
  <c r="C93" i="1"/>
  <c r="D92" i="1"/>
  <c r="C92" i="1"/>
  <c r="D91" i="1"/>
  <c r="C91" i="1"/>
  <c r="D90" i="1"/>
  <c r="C90" i="1"/>
  <c r="D89" i="1"/>
  <c r="C89" i="1"/>
  <c r="D88" i="1"/>
  <c r="C88" i="1"/>
  <c r="D87" i="1"/>
  <c r="C87" i="1"/>
  <c r="D86" i="1"/>
  <c r="C86" i="1"/>
  <c r="D85" i="1"/>
  <c r="C85" i="1"/>
  <c r="D84" i="1"/>
  <c r="C84" i="1"/>
  <c r="D83" i="1"/>
  <c r="C83" i="1"/>
  <c r="D82" i="1"/>
  <c r="C82" i="1"/>
  <c r="D81" i="1"/>
  <c r="C81" i="1"/>
  <c r="D80" i="1"/>
  <c r="C80" i="1"/>
  <c r="D79" i="1"/>
  <c r="C79" i="1"/>
  <c r="D78" i="1"/>
  <c r="C78" i="1"/>
  <c r="D77" i="1"/>
  <c r="C77" i="1"/>
  <c r="D76" i="1"/>
  <c r="C76" i="1"/>
  <c r="D75" i="1"/>
  <c r="C75" i="1"/>
  <c r="D74" i="1"/>
  <c r="C74" i="1"/>
  <c r="D73" i="1"/>
  <c r="C73" i="1"/>
  <c r="D72" i="1"/>
  <c r="C72" i="1"/>
  <c r="D71" i="1"/>
  <c r="C71" i="1"/>
  <c r="D70" i="1"/>
  <c r="C70" i="1"/>
  <c r="D69" i="1"/>
  <c r="C69" i="1"/>
  <c r="D68" i="1"/>
  <c r="C68" i="1"/>
  <c r="D67" i="1"/>
  <c r="C67" i="1"/>
  <c r="D66" i="1"/>
  <c r="C66" i="1"/>
  <c r="D65" i="1"/>
  <c r="C65" i="1"/>
  <c r="D64" i="1"/>
  <c r="C64" i="1"/>
  <c r="D63" i="1"/>
  <c r="C63" i="1"/>
  <c r="D62" i="1"/>
  <c r="C62" i="1"/>
  <c r="D61" i="1"/>
  <c r="C61" i="1"/>
  <c r="D60" i="1"/>
  <c r="C60" i="1"/>
  <c r="D59" i="1"/>
  <c r="C59" i="1"/>
  <c r="D58" i="1"/>
  <c r="C58" i="1"/>
  <c r="D57" i="1"/>
  <c r="C57" i="1"/>
  <c r="D56" i="1"/>
  <c r="C56" i="1"/>
  <c r="D55" i="1"/>
  <c r="C55" i="1"/>
  <c r="D54" i="1"/>
  <c r="C54" i="1"/>
  <c r="D53" i="1"/>
  <c r="C53" i="1"/>
  <c r="D52" i="1"/>
  <c r="C52" i="1"/>
  <c r="D51" i="1"/>
  <c r="C51" i="1"/>
  <c r="D50" i="1"/>
  <c r="C50" i="1"/>
  <c r="D49" i="1"/>
  <c r="C49" i="1"/>
  <c r="D48" i="1"/>
  <c r="C48" i="1"/>
  <c r="D47" i="1"/>
  <c r="C47" i="1"/>
  <c r="D46" i="1"/>
  <c r="C46" i="1"/>
  <c r="D45" i="1"/>
  <c r="C45" i="1"/>
  <c r="D44" i="1"/>
  <c r="C44" i="1"/>
  <c r="D43" i="1"/>
  <c r="C43" i="1"/>
  <c r="D42" i="1"/>
  <c r="C42" i="1"/>
  <c r="D41" i="1"/>
  <c r="C41" i="1"/>
  <c r="D40" i="1"/>
  <c r="C40" i="1"/>
  <c r="D39" i="1"/>
  <c r="C39" i="1"/>
  <c r="D38" i="1"/>
  <c r="C38" i="1"/>
  <c r="D37" i="1"/>
  <c r="C37" i="1"/>
  <c r="D36" i="1"/>
  <c r="C36" i="1"/>
  <c r="D35" i="1"/>
  <c r="C35" i="1"/>
  <c r="D34" i="1"/>
  <c r="C34" i="1"/>
  <c r="D33" i="1"/>
  <c r="C33" i="1"/>
  <c r="D32" i="1"/>
  <c r="C32" i="1"/>
  <c r="D31" i="1"/>
  <c r="C31" i="1"/>
  <c r="D30" i="1"/>
  <c r="C30" i="1"/>
  <c r="D29" i="1"/>
  <c r="C29" i="1"/>
  <c r="D28" i="1"/>
  <c r="C28" i="1"/>
  <c r="D27" i="1"/>
  <c r="C27" i="1"/>
  <c r="D26" i="1"/>
  <c r="C26" i="1"/>
  <c r="D25" i="1"/>
  <c r="C25" i="1"/>
  <c r="D24" i="1"/>
  <c r="C24" i="1"/>
  <c r="D23" i="1"/>
  <c r="C23" i="1"/>
  <c r="D22" i="1"/>
  <c r="C22" i="1"/>
  <c r="D21" i="1"/>
  <c r="C21" i="1"/>
  <c r="D20" i="1"/>
  <c r="C20" i="1"/>
  <c r="D19" i="1"/>
  <c r="C19" i="1"/>
  <c r="D18" i="1"/>
  <c r="C18" i="1"/>
  <c r="D17" i="1"/>
  <c r="C17" i="1"/>
  <c r="D16" i="1"/>
  <c r="C16" i="1"/>
  <c r="D15" i="1"/>
  <c r="C15" i="1"/>
  <c r="D14" i="1"/>
  <c r="C14" i="1"/>
  <c r="D13" i="1"/>
  <c r="C13" i="1"/>
  <c r="D12" i="1"/>
  <c r="C12" i="1"/>
  <c r="D11" i="1"/>
  <c r="C11" i="1"/>
  <c r="D10" i="1"/>
  <c r="C10" i="1"/>
  <c r="D9" i="1"/>
  <c r="C9" i="1"/>
  <c r="D8" i="1"/>
  <c r="C8" i="1"/>
  <c r="D7" i="1"/>
  <c r="C7" i="1"/>
  <c r="D6" i="1"/>
  <c r="C6" i="1"/>
  <c r="D5" i="1"/>
  <c r="C5" i="1"/>
  <c r="D4" i="1"/>
  <c r="C4" i="1"/>
  <c r="D3" i="1"/>
  <c r="C3" i="1"/>
  <c r="D202" i="6"/>
  <c r="C202" i="6"/>
  <c r="B202" i="6"/>
  <c r="D201" i="6"/>
  <c r="C201" i="6"/>
  <c r="B201" i="6"/>
  <c r="D200" i="6"/>
  <c r="C200" i="6"/>
  <c r="B200" i="6"/>
  <c r="D199" i="6"/>
  <c r="C199" i="6"/>
  <c r="B199" i="6"/>
  <c r="D198" i="6"/>
  <c r="C198" i="6"/>
  <c r="B198" i="6"/>
  <c r="D197" i="6"/>
  <c r="C197" i="6"/>
  <c r="B197" i="6"/>
  <c r="D196" i="6"/>
  <c r="C196" i="6"/>
  <c r="B196" i="6"/>
  <c r="D195" i="6"/>
  <c r="C195" i="6"/>
  <c r="B195" i="6"/>
  <c r="D194" i="6"/>
  <c r="C194" i="6"/>
  <c r="B194" i="6"/>
  <c r="D193" i="6"/>
  <c r="C193" i="6"/>
  <c r="B193" i="6"/>
  <c r="D192" i="6"/>
  <c r="C192" i="6"/>
  <c r="B192" i="6"/>
  <c r="D191" i="6"/>
  <c r="C191" i="6"/>
  <c r="B191" i="6"/>
  <c r="D190" i="6"/>
  <c r="C190" i="6"/>
  <c r="B190" i="6"/>
  <c r="D189" i="6"/>
  <c r="C189" i="6"/>
  <c r="B189" i="6"/>
  <c r="D188" i="6"/>
  <c r="C188" i="6"/>
  <c r="B188" i="6"/>
  <c r="D187" i="6"/>
  <c r="C187" i="6"/>
  <c r="B187" i="6"/>
  <c r="D186" i="6"/>
  <c r="C186" i="6"/>
  <c r="B186" i="6"/>
  <c r="D185" i="6"/>
  <c r="C185" i="6"/>
  <c r="B185" i="6"/>
  <c r="D184" i="6"/>
  <c r="C184" i="6"/>
  <c r="B184" i="6"/>
  <c r="D183" i="6"/>
  <c r="C183" i="6"/>
  <c r="B183" i="6"/>
  <c r="D182" i="6"/>
  <c r="C182" i="6"/>
  <c r="B182" i="6"/>
  <c r="D181" i="6"/>
  <c r="C181" i="6"/>
  <c r="B181" i="6"/>
  <c r="D180" i="6"/>
  <c r="C180" i="6"/>
  <c r="B180" i="6"/>
  <c r="D179" i="6"/>
  <c r="C179" i="6"/>
  <c r="B179" i="6"/>
  <c r="D178" i="6"/>
  <c r="C178" i="6"/>
  <c r="B178" i="6"/>
  <c r="D177" i="6"/>
  <c r="C177" i="6"/>
  <c r="B177" i="6"/>
  <c r="D176" i="6"/>
  <c r="C176" i="6"/>
  <c r="B176" i="6"/>
  <c r="D175" i="6"/>
  <c r="C175" i="6"/>
  <c r="B175" i="6"/>
  <c r="D174" i="6"/>
  <c r="C174" i="6"/>
  <c r="B174" i="6"/>
  <c r="D173" i="6"/>
  <c r="C173" i="6"/>
  <c r="B173" i="6"/>
  <c r="D172" i="6"/>
  <c r="C172" i="6"/>
  <c r="B172" i="6"/>
  <c r="D171" i="6"/>
  <c r="C171" i="6"/>
  <c r="B171" i="6"/>
  <c r="D170" i="6"/>
  <c r="C170" i="6"/>
  <c r="B170" i="6"/>
  <c r="D169" i="6"/>
  <c r="C169" i="6"/>
  <c r="B169" i="6"/>
  <c r="D168" i="6"/>
  <c r="C168" i="6"/>
  <c r="B168" i="6"/>
  <c r="D167" i="6"/>
  <c r="C167" i="6"/>
  <c r="B167" i="6"/>
  <c r="D166" i="6"/>
  <c r="C166" i="6"/>
  <c r="B166" i="6"/>
  <c r="D165" i="6"/>
  <c r="C165" i="6"/>
  <c r="B165" i="6"/>
  <c r="D164" i="6"/>
  <c r="C164" i="6"/>
  <c r="B164" i="6"/>
  <c r="D163" i="6"/>
  <c r="C163" i="6"/>
  <c r="B163" i="6"/>
  <c r="D162" i="6"/>
  <c r="C162" i="6"/>
  <c r="B162" i="6"/>
  <c r="D161" i="6"/>
  <c r="C161" i="6"/>
  <c r="B161" i="6"/>
  <c r="D160" i="6"/>
  <c r="C160" i="6"/>
  <c r="B160" i="6"/>
  <c r="D159" i="6"/>
  <c r="C159" i="6"/>
  <c r="B159" i="6"/>
  <c r="D158" i="6"/>
  <c r="C158" i="6"/>
  <c r="B158" i="6"/>
  <c r="D157" i="6"/>
  <c r="C157" i="6"/>
  <c r="B157" i="6"/>
  <c r="D156" i="6"/>
  <c r="C156" i="6"/>
  <c r="B156" i="6"/>
  <c r="D155" i="6"/>
  <c r="C155" i="6"/>
  <c r="B155" i="6"/>
  <c r="D154" i="6"/>
  <c r="C154" i="6"/>
  <c r="B154" i="6"/>
  <c r="D153" i="6"/>
  <c r="C153" i="6"/>
  <c r="B153" i="6"/>
  <c r="D152" i="6"/>
  <c r="C152" i="6"/>
  <c r="B152" i="6"/>
  <c r="D151" i="6"/>
  <c r="C151" i="6"/>
  <c r="B151" i="6"/>
  <c r="D150" i="6"/>
  <c r="C150" i="6"/>
  <c r="B150" i="6"/>
  <c r="D149" i="6"/>
  <c r="C149" i="6"/>
  <c r="B149" i="6"/>
  <c r="D148" i="6"/>
  <c r="C148" i="6"/>
  <c r="B148" i="6"/>
  <c r="D147" i="6"/>
  <c r="C147" i="6"/>
  <c r="B147" i="6"/>
  <c r="D146" i="6"/>
  <c r="C146" i="6"/>
  <c r="B146" i="6"/>
  <c r="D145" i="6"/>
  <c r="C145" i="6"/>
  <c r="B145" i="6"/>
  <c r="D144" i="6"/>
  <c r="C144" i="6"/>
  <c r="B144" i="6"/>
  <c r="D143" i="6"/>
  <c r="C143" i="6"/>
  <c r="B143" i="6"/>
  <c r="D142" i="6"/>
  <c r="C142" i="6"/>
  <c r="B142" i="6"/>
  <c r="D141" i="6"/>
  <c r="C141" i="6"/>
  <c r="B141" i="6"/>
  <c r="D140" i="6"/>
  <c r="C140" i="6"/>
  <c r="B140" i="6"/>
  <c r="D139" i="6"/>
  <c r="C139" i="6"/>
  <c r="B139" i="6"/>
  <c r="D138" i="6"/>
  <c r="C138" i="6"/>
  <c r="B138" i="6"/>
  <c r="D137" i="6"/>
  <c r="C137" i="6"/>
  <c r="B137" i="6"/>
  <c r="D136" i="6"/>
  <c r="C136" i="6"/>
  <c r="B136" i="6"/>
  <c r="D135" i="6"/>
  <c r="C135" i="6"/>
  <c r="B135" i="6"/>
  <c r="D134" i="6"/>
  <c r="C134" i="6"/>
  <c r="B134" i="6"/>
  <c r="D133" i="6"/>
  <c r="C133" i="6"/>
  <c r="B133" i="6"/>
  <c r="D132" i="6"/>
  <c r="C132" i="6"/>
  <c r="B132" i="6"/>
  <c r="D131" i="6"/>
  <c r="C131" i="6"/>
  <c r="B131" i="6"/>
  <c r="D130" i="6"/>
  <c r="C130" i="6"/>
  <c r="B130" i="6"/>
  <c r="D129" i="6"/>
  <c r="C129" i="6"/>
  <c r="B129" i="6"/>
  <c r="D128" i="6"/>
  <c r="C128" i="6"/>
  <c r="B128" i="6"/>
  <c r="D127" i="6"/>
  <c r="C127" i="6"/>
  <c r="B127" i="6"/>
  <c r="D126" i="6"/>
  <c r="C126" i="6"/>
  <c r="B126" i="6"/>
  <c r="D125" i="6"/>
  <c r="C125" i="6"/>
  <c r="B125" i="6"/>
  <c r="D124" i="6"/>
  <c r="C124" i="6"/>
  <c r="B124" i="6"/>
  <c r="D123" i="6"/>
  <c r="C123" i="6"/>
  <c r="B123" i="6"/>
  <c r="D122" i="6"/>
  <c r="C122" i="6"/>
  <c r="B122" i="6"/>
  <c r="D121" i="6"/>
  <c r="C121" i="6"/>
  <c r="B121" i="6"/>
  <c r="D120" i="6"/>
  <c r="C120" i="6"/>
  <c r="B120" i="6"/>
  <c r="D119" i="6"/>
  <c r="C119" i="6"/>
  <c r="B119" i="6"/>
  <c r="D118" i="6"/>
  <c r="C118" i="6"/>
  <c r="B118" i="6"/>
  <c r="D117" i="6"/>
  <c r="C117" i="6"/>
  <c r="B117" i="6"/>
  <c r="D116" i="6"/>
  <c r="C116" i="6"/>
  <c r="B116" i="6"/>
  <c r="D115" i="6"/>
  <c r="C115" i="6"/>
  <c r="B115" i="6"/>
  <c r="D114" i="6"/>
  <c r="C114" i="6"/>
  <c r="B114" i="6"/>
  <c r="D113" i="6"/>
  <c r="C113" i="6"/>
  <c r="B113" i="6"/>
  <c r="D112" i="6"/>
  <c r="C112" i="6"/>
  <c r="B112" i="6"/>
  <c r="D111" i="6"/>
  <c r="C111" i="6"/>
  <c r="B111" i="6"/>
  <c r="D110" i="6"/>
  <c r="C110" i="6"/>
  <c r="B110" i="6"/>
  <c r="D109" i="6"/>
  <c r="C109" i="6"/>
  <c r="B109" i="6"/>
  <c r="D108" i="6"/>
  <c r="C108" i="6"/>
  <c r="B108" i="6"/>
  <c r="D107" i="6"/>
  <c r="C107" i="6"/>
  <c r="B107" i="6"/>
  <c r="D106" i="6"/>
  <c r="C106" i="6"/>
  <c r="B106" i="6"/>
  <c r="D105" i="6"/>
  <c r="C105" i="6"/>
  <c r="B105" i="6"/>
  <c r="D104" i="6"/>
  <c r="C104" i="6"/>
  <c r="B104" i="6"/>
  <c r="D103" i="6"/>
  <c r="C103" i="6"/>
  <c r="B103" i="6"/>
  <c r="D102" i="6"/>
  <c r="C102" i="6"/>
  <c r="B102" i="6"/>
  <c r="D101" i="6"/>
  <c r="C101" i="6"/>
  <c r="B101" i="6"/>
  <c r="D100" i="6"/>
  <c r="C100" i="6"/>
  <c r="B100" i="6"/>
  <c r="D99" i="6"/>
  <c r="C99" i="6"/>
  <c r="B99" i="6"/>
  <c r="D98" i="6"/>
  <c r="C98" i="6"/>
  <c r="B98" i="6"/>
  <c r="D97" i="6"/>
  <c r="C97" i="6"/>
  <c r="B97" i="6"/>
  <c r="D96" i="6"/>
  <c r="C96" i="6"/>
  <c r="B96" i="6"/>
  <c r="D95" i="6"/>
  <c r="C95" i="6"/>
  <c r="B95" i="6"/>
  <c r="D94" i="6"/>
  <c r="C94" i="6"/>
  <c r="B94" i="6"/>
  <c r="D93" i="6"/>
  <c r="C93" i="6"/>
  <c r="B93" i="6"/>
  <c r="D92" i="6"/>
  <c r="C92" i="6"/>
  <c r="B92" i="6"/>
  <c r="D91" i="6"/>
  <c r="C91" i="6"/>
  <c r="B91" i="6"/>
  <c r="D90" i="6"/>
  <c r="C90" i="6"/>
  <c r="B90" i="6"/>
  <c r="D89" i="6"/>
  <c r="C89" i="6"/>
  <c r="B89" i="6"/>
  <c r="D88" i="6"/>
  <c r="C88" i="6"/>
  <c r="B88" i="6"/>
  <c r="D87" i="6"/>
  <c r="C87" i="6"/>
  <c r="B87" i="6"/>
  <c r="D86" i="6"/>
  <c r="C86" i="6"/>
  <c r="B86" i="6"/>
  <c r="D85" i="6"/>
  <c r="C85" i="6"/>
  <c r="B85" i="6"/>
  <c r="D84" i="6"/>
  <c r="C84" i="6"/>
  <c r="B84" i="6"/>
  <c r="D83" i="6"/>
  <c r="C83" i="6"/>
  <c r="B83" i="6"/>
  <c r="D82" i="6"/>
  <c r="C82" i="6"/>
  <c r="B82" i="6"/>
  <c r="D81" i="6"/>
  <c r="C81" i="6"/>
  <c r="B81" i="6"/>
  <c r="D80" i="6"/>
  <c r="C80" i="6"/>
  <c r="B80" i="6"/>
  <c r="D79" i="6"/>
  <c r="C79" i="6"/>
  <c r="B79" i="6"/>
  <c r="D78" i="6"/>
  <c r="C78" i="6"/>
  <c r="B78" i="6"/>
  <c r="D77" i="6"/>
  <c r="C77" i="6"/>
  <c r="B77" i="6"/>
  <c r="D76" i="6"/>
  <c r="C76" i="6"/>
  <c r="B76" i="6"/>
  <c r="D75" i="6"/>
  <c r="C75" i="6"/>
  <c r="B75" i="6"/>
  <c r="D74" i="6"/>
  <c r="C74" i="6"/>
  <c r="B74" i="6"/>
  <c r="D73" i="6"/>
  <c r="C73" i="6"/>
  <c r="B73" i="6"/>
  <c r="D72" i="6"/>
  <c r="C72" i="6"/>
  <c r="B72" i="6"/>
  <c r="D71" i="6"/>
  <c r="C71" i="6"/>
  <c r="B71" i="6"/>
  <c r="D70" i="6"/>
  <c r="C70" i="6"/>
  <c r="B70" i="6"/>
  <c r="D69" i="6"/>
  <c r="C69" i="6"/>
  <c r="B69" i="6"/>
  <c r="D68" i="6"/>
  <c r="C68" i="6"/>
  <c r="B68" i="6"/>
  <c r="D67" i="6"/>
  <c r="C67" i="6"/>
  <c r="B67" i="6"/>
  <c r="D66" i="6"/>
  <c r="C66" i="6"/>
  <c r="B66" i="6"/>
  <c r="D65" i="6"/>
  <c r="C65" i="6"/>
  <c r="B65" i="6"/>
  <c r="D64" i="6"/>
  <c r="C64" i="6"/>
  <c r="B64" i="6"/>
  <c r="D63" i="6"/>
  <c r="C63" i="6"/>
  <c r="B63" i="6"/>
  <c r="D62" i="6"/>
  <c r="C62" i="6"/>
  <c r="B62" i="6"/>
  <c r="D61" i="6"/>
  <c r="C61" i="6"/>
  <c r="B61" i="6"/>
  <c r="D60" i="6"/>
  <c r="C60" i="6"/>
  <c r="B60" i="6"/>
  <c r="D59" i="6"/>
  <c r="C59" i="6"/>
  <c r="B59" i="6"/>
  <c r="D58" i="6"/>
  <c r="C58" i="6"/>
  <c r="B58" i="6"/>
  <c r="D57" i="6"/>
  <c r="C57" i="6"/>
  <c r="B57" i="6"/>
  <c r="D56" i="6"/>
  <c r="C56" i="6"/>
  <c r="B56" i="6"/>
  <c r="D55" i="6"/>
  <c r="C55" i="6"/>
  <c r="B55" i="6"/>
  <c r="D54" i="6"/>
  <c r="C54" i="6"/>
  <c r="B54" i="6"/>
  <c r="D53" i="6"/>
  <c r="C53" i="6"/>
  <c r="B53" i="6"/>
  <c r="D52" i="6"/>
  <c r="C52" i="6"/>
  <c r="B52" i="6"/>
  <c r="D51" i="6"/>
  <c r="C51" i="6"/>
  <c r="B51" i="6"/>
  <c r="D50" i="6"/>
  <c r="C50" i="6"/>
  <c r="B50" i="6"/>
  <c r="D49" i="6"/>
  <c r="C49" i="6"/>
  <c r="B49" i="6"/>
  <c r="D48" i="6"/>
  <c r="C48" i="6"/>
  <c r="B48" i="6"/>
  <c r="D47" i="6"/>
  <c r="C47" i="6"/>
  <c r="B47" i="6"/>
  <c r="D46" i="6"/>
  <c r="C46" i="6"/>
  <c r="B46" i="6"/>
  <c r="D45" i="6"/>
  <c r="C45" i="6"/>
  <c r="B45" i="6"/>
  <c r="D44" i="6"/>
  <c r="C44" i="6"/>
  <c r="B44" i="6"/>
  <c r="D43" i="6"/>
  <c r="C43" i="6"/>
  <c r="B43" i="6"/>
  <c r="D42" i="6"/>
  <c r="C42" i="6"/>
  <c r="B42" i="6"/>
  <c r="D41" i="6"/>
  <c r="C41" i="6"/>
  <c r="B41" i="6"/>
  <c r="D40" i="6"/>
  <c r="C40" i="6"/>
  <c r="B40" i="6"/>
  <c r="D39" i="6"/>
  <c r="C39" i="6"/>
  <c r="B39" i="6"/>
  <c r="D38" i="6"/>
  <c r="C38" i="6"/>
  <c r="B38" i="6"/>
  <c r="D37" i="6"/>
  <c r="C37" i="6"/>
  <c r="B37" i="6"/>
  <c r="D36" i="6"/>
  <c r="C36" i="6"/>
  <c r="B36" i="6"/>
  <c r="D35" i="6"/>
  <c r="C35" i="6"/>
  <c r="B35" i="6"/>
  <c r="D34" i="6"/>
  <c r="C34" i="6"/>
  <c r="B34" i="6"/>
  <c r="D33" i="6"/>
  <c r="C33" i="6"/>
  <c r="B33" i="6"/>
  <c r="D32" i="6"/>
  <c r="C32" i="6"/>
  <c r="B32" i="6"/>
  <c r="D31" i="6"/>
  <c r="C31" i="6"/>
  <c r="B31" i="6"/>
  <c r="D30" i="6"/>
  <c r="C30" i="6"/>
  <c r="B30" i="6"/>
  <c r="D29" i="6"/>
  <c r="C29" i="6"/>
  <c r="B29" i="6"/>
  <c r="D28" i="6"/>
  <c r="C28" i="6"/>
  <c r="B28" i="6"/>
  <c r="D27" i="6"/>
  <c r="C27" i="6"/>
  <c r="B27" i="6"/>
  <c r="D26" i="6"/>
  <c r="C26" i="6"/>
  <c r="B26" i="6"/>
  <c r="D25" i="6"/>
  <c r="C25" i="6"/>
  <c r="B25" i="6"/>
  <c r="D24" i="6"/>
  <c r="C24" i="6"/>
  <c r="B24" i="6"/>
  <c r="D23" i="6"/>
  <c r="C23" i="6"/>
  <c r="B23" i="6"/>
  <c r="D22" i="6"/>
  <c r="C22" i="6"/>
  <c r="B22" i="6"/>
  <c r="D21" i="6"/>
  <c r="C21" i="6"/>
  <c r="B21" i="6"/>
  <c r="D20" i="6"/>
  <c r="C20" i="6"/>
  <c r="B20" i="6"/>
  <c r="D19" i="6"/>
  <c r="C19" i="6"/>
  <c r="B19" i="6"/>
  <c r="D18" i="6"/>
  <c r="C18" i="6"/>
  <c r="B18" i="6"/>
  <c r="D17" i="6"/>
  <c r="C17" i="6"/>
  <c r="B17" i="6"/>
  <c r="D16" i="6"/>
  <c r="C16" i="6"/>
  <c r="B16" i="6"/>
  <c r="D15" i="6"/>
  <c r="C15" i="6"/>
  <c r="B15" i="6"/>
  <c r="D14" i="6"/>
  <c r="C14" i="6"/>
  <c r="B14" i="6"/>
  <c r="D13" i="6"/>
  <c r="C13" i="6"/>
  <c r="B13" i="6"/>
  <c r="D12" i="6"/>
  <c r="C12" i="6"/>
  <c r="B12" i="6"/>
  <c r="D11" i="6"/>
  <c r="C11" i="6"/>
  <c r="B11" i="6"/>
  <c r="D10" i="6"/>
  <c r="C10" i="6"/>
  <c r="B10" i="6"/>
  <c r="D9" i="6"/>
  <c r="C9" i="6"/>
  <c r="B9" i="6"/>
  <c r="D8" i="6"/>
  <c r="C8" i="6"/>
  <c r="B8" i="6"/>
  <c r="D7" i="6"/>
  <c r="C7" i="6"/>
  <c r="B7" i="6"/>
  <c r="D6" i="6"/>
  <c r="C6" i="6"/>
  <c r="B6" i="6"/>
  <c r="D5" i="6"/>
  <c r="C5" i="6"/>
  <c r="B5" i="6"/>
  <c r="D4" i="6"/>
  <c r="C4" i="6"/>
  <c r="B4" i="6"/>
  <c r="D3" i="6"/>
  <c r="C3" i="6"/>
  <c r="B3" i="6"/>
  <c r="B2" i="6"/>
  <c r="B1" i="6"/>
  <c r="BP163" i="1" l="1"/>
  <c r="BO163" i="1"/>
  <c r="BN163" i="1"/>
  <c r="BP162" i="1"/>
  <c r="BO162" i="1"/>
  <c r="BN162" i="1"/>
  <c r="BP161" i="1"/>
  <c r="BO161" i="1"/>
  <c r="BN161" i="1"/>
  <c r="BP160" i="1"/>
  <c r="BO160" i="1"/>
  <c r="BN160" i="1"/>
  <c r="BP159" i="1"/>
  <c r="BO159" i="1"/>
  <c r="BN159" i="1"/>
  <c r="BP158" i="1"/>
  <c r="BO158" i="1"/>
  <c r="BN158" i="1"/>
  <c r="BP157" i="1"/>
  <c r="BO157" i="1"/>
  <c r="BN157" i="1"/>
  <c r="BP156" i="1"/>
  <c r="BO156" i="1"/>
  <c r="BN156" i="1"/>
  <c r="BP155" i="1"/>
  <c r="BO155" i="1"/>
  <c r="BN155" i="1"/>
  <c r="BP154" i="1"/>
  <c r="BO154" i="1"/>
  <c r="BN154" i="1"/>
  <c r="BP153" i="1"/>
  <c r="BO153" i="1"/>
  <c r="BN153" i="1"/>
  <c r="BP152" i="1"/>
  <c r="BO152" i="1"/>
  <c r="BN152" i="1"/>
  <c r="BP151" i="1"/>
  <c r="BO151" i="1"/>
  <c r="BN151" i="1"/>
  <c r="BP150" i="1"/>
  <c r="BO150" i="1"/>
  <c r="BN150" i="1"/>
  <c r="BP149" i="1"/>
  <c r="BO149" i="1"/>
  <c r="BN149" i="1"/>
  <c r="BP148" i="1"/>
  <c r="BO148" i="1"/>
  <c r="BN148" i="1"/>
  <c r="BP147" i="1"/>
  <c r="BO147" i="1"/>
  <c r="BN147" i="1"/>
  <c r="BP146" i="1"/>
  <c r="BO146" i="1"/>
  <c r="BN146" i="1"/>
  <c r="BP145" i="1"/>
  <c r="BO145" i="1"/>
  <c r="BN145" i="1"/>
  <c r="BP144" i="1"/>
  <c r="BO144" i="1"/>
  <c r="BN144" i="1"/>
  <c r="BP143" i="1"/>
  <c r="BO143" i="1"/>
  <c r="BN143" i="1"/>
  <c r="BP142" i="1"/>
  <c r="BO142" i="1"/>
  <c r="BN142" i="1"/>
  <c r="BP141" i="1"/>
  <c r="BO141" i="1"/>
  <c r="BN141" i="1"/>
  <c r="BP140" i="1"/>
  <c r="BO140" i="1"/>
  <c r="BN140" i="1"/>
  <c r="BP133" i="1"/>
  <c r="BO133" i="1"/>
  <c r="BN133" i="1"/>
  <c r="BP132" i="1"/>
  <c r="BO132" i="1"/>
  <c r="BN132" i="1"/>
  <c r="BP131" i="1"/>
  <c r="BO131" i="1"/>
  <c r="BN131" i="1"/>
  <c r="BP130" i="1"/>
  <c r="BO130" i="1"/>
  <c r="BN130" i="1"/>
  <c r="BP129" i="1"/>
  <c r="BO129" i="1"/>
  <c r="BN129" i="1"/>
  <c r="BP128" i="1"/>
  <c r="BO128" i="1"/>
  <c r="BN128" i="1"/>
  <c r="BP127" i="1"/>
  <c r="BO127" i="1"/>
  <c r="BN127" i="1"/>
  <c r="BP126" i="1"/>
  <c r="BO126" i="1"/>
  <c r="BN126" i="1"/>
  <c r="BP125" i="1"/>
  <c r="BO125" i="1"/>
  <c r="BN125" i="1"/>
  <c r="BP124" i="1"/>
  <c r="BO124" i="1"/>
  <c r="BN124" i="1"/>
  <c r="BP123" i="1"/>
  <c r="BO123" i="1"/>
  <c r="BN123" i="1"/>
  <c r="BP122" i="1"/>
  <c r="BO122" i="1"/>
  <c r="BN122" i="1"/>
  <c r="BP121" i="1"/>
  <c r="BO121" i="1"/>
  <c r="BN121" i="1"/>
  <c r="BP120" i="1"/>
  <c r="BO120" i="1"/>
  <c r="BN120" i="1"/>
  <c r="BP119" i="1"/>
  <c r="BO119" i="1"/>
  <c r="BN119" i="1"/>
  <c r="BP118" i="1"/>
  <c r="BO118" i="1"/>
  <c r="BN118" i="1"/>
  <c r="BP117" i="1"/>
  <c r="BO117" i="1"/>
  <c r="BN117" i="1"/>
  <c r="BP116" i="1"/>
  <c r="BO116" i="1"/>
  <c r="BN116" i="1"/>
  <c r="BP115" i="1"/>
  <c r="BO115" i="1"/>
  <c r="BN115" i="1"/>
  <c r="BP114" i="1"/>
  <c r="BO114" i="1"/>
  <c r="BN114" i="1"/>
  <c r="BP113" i="1"/>
  <c r="BO113" i="1"/>
  <c r="BN113" i="1"/>
  <c r="BP112" i="1"/>
  <c r="BO112" i="1"/>
  <c r="BN112" i="1"/>
  <c r="BP111" i="1"/>
  <c r="BO111" i="1"/>
  <c r="BN111" i="1"/>
  <c r="BP110" i="1"/>
  <c r="BO110" i="1"/>
  <c r="BN110" i="1"/>
  <c r="S10" i="9" l="1"/>
  <c r="C32" i="9"/>
  <c r="E22" i="9"/>
  <c r="E23" i="9" s="1"/>
  <c r="G22" i="9"/>
  <c r="I22" i="9"/>
  <c r="K22" i="9"/>
  <c r="M22" i="9"/>
  <c r="O22" i="9"/>
  <c r="Q22" i="9"/>
  <c r="S11" i="9"/>
  <c r="S12" i="9"/>
  <c r="C34" i="9"/>
  <c r="S13" i="9"/>
  <c r="S14" i="9"/>
  <c r="C36" i="9"/>
  <c r="S15" i="9"/>
  <c r="S16" i="9"/>
  <c r="C38" i="9"/>
  <c r="S17" i="9"/>
  <c r="S18" i="9"/>
  <c r="C40" i="9"/>
  <c r="S19" i="9"/>
  <c r="S20" i="9"/>
  <c r="C42" i="9"/>
  <c r="S21" i="9"/>
  <c r="F22" i="9"/>
  <c r="H22" i="9"/>
  <c r="J22" i="9"/>
  <c r="L22" i="9"/>
  <c r="N22" i="9"/>
  <c r="N23" i="9" s="1"/>
  <c r="P22" i="9"/>
  <c r="R22" i="9"/>
  <c r="P23" i="9"/>
  <c r="C31" i="9"/>
  <c r="D31" i="9"/>
  <c r="J31" i="9"/>
  <c r="D32" i="9"/>
  <c r="J32" i="9"/>
  <c r="C33" i="9"/>
  <c r="D33" i="9"/>
  <c r="J33" i="9"/>
  <c r="D34" i="9"/>
  <c r="J34" i="9"/>
  <c r="C35" i="9"/>
  <c r="D35" i="9"/>
  <c r="J35" i="9"/>
  <c r="D36" i="9"/>
  <c r="J36" i="9"/>
  <c r="C37" i="9"/>
  <c r="D37" i="9"/>
  <c r="J37" i="9"/>
  <c r="D38" i="9"/>
  <c r="J38" i="9"/>
  <c r="C39" i="9"/>
  <c r="D39" i="9"/>
  <c r="J39" i="9"/>
  <c r="D40" i="9"/>
  <c r="F43" i="9"/>
  <c r="J40" i="9"/>
  <c r="C41" i="9"/>
  <c r="D41" i="9"/>
  <c r="J41" i="9"/>
  <c r="J43" i="9" s="1"/>
  <c r="J44" i="9" s="1"/>
  <c r="D42" i="9"/>
  <c r="J42" i="9"/>
  <c r="E43" i="9"/>
  <c r="G43" i="9"/>
  <c r="H43" i="9"/>
  <c r="I43" i="9"/>
  <c r="S22" i="9" l="1"/>
  <c r="S23" i="9" s="1"/>
  <c r="BX133" i="1"/>
  <c r="BX131" i="1"/>
  <c r="BX127" i="1"/>
  <c r="BX121" i="1"/>
  <c r="BX117" i="1"/>
  <c r="BX115" i="1"/>
  <c r="BX111" i="1"/>
  <c r="BV133" i="1"/>
  <c r="BY133" i="1" s="1"/>
  <c r="BV132" i="1"/>
  <c r="BY132" i="1" s="1"/>
  <c r="BV131" i="1"/>
  <c r="BY131" i="1" s="1"/>
  <c r="BV130" i="1"/>
  <c r="BY130" i="1" s="1"/>
  <c r="BV129" i="1"/>
  <c r="BY129" i="1" s="1"/>
  <c r="BV128" i="1"/>
  <c r="BY128" i="1" s="1"/>
  <c r="BV127" i="1"/>
  <c r="BY127" i="1" s="1"/>
  <c r="BV126" i="1"/>
  <c r="BY126" i="1" s="1"/>
  <c r="BV125" i="1"/>
  <c r="BY125" i="1" s="1"/>
  <c r="BV124" i="1"/>
  <c r="BY124" i="1" s="1"/>
  <c r="BV123" i="1"/>
  <c r="BY123" i="1" s="1"/>
  <c r="BV122" i="1"/>
  <c r="BY122" i="1" s="1"/>
  <c r="BV121" i="1"/>
  <c r="BY121" i="1" s="1"/>
  <c r="BV120" i="1"/>
  <c r="BY120" i="1" s="1"/>
  <c r="BV119" i="1"/>
  <c r="BY119" i="1" s="1"/>
  <c r="BV118" i="1"/>
  <c r="BY118" i="1" s="1"/>
  <c r="BV117" i="1"/>
  <c r="BY117" i="1" s="1"/>
  <c r="BV116" i="1"/>
  <c r="BY116" i="1" s="1"/>
  <c r="BV115" i="1"/>
  <c r="BY115" i="1" s="1"/>
  <c r="BV114" i="1"/>
  <c r="BY114" i="1" s="1"/>
  <c r="BV113" i="1"/>
  <c r="BY113" i="1" s="1"/>
  <c r="BV112" i="1"/>
  <c r="BY112" i="1" s="1"/>
  <c r="BV111" i="1"/>
  <c r="BY111" i="1" s="1"/>
  <c r="BV110" i="1"/>
  <c r="BY110" i="1" s="1"/>
  <c r="BU133" i="1"/>
  <c r="BU132" i="1"/>
  <c r="BX132" i="1" s="1"/>
  <c r="BU131" i="1"/>
  <c r="BU130" i="1"/>
  <c r="BX130" i="1" s="1"/>
  <c r="BU129" i="1"/>
  <c r="BX129" i="1" s="1"/>
  <c r="BU128" i="1"/>
  <c r="BX128" i="1" s="1"/>
  <c r="BU127" i="1"/>
  <c r="BU126" i="1"/>
  <c r="BX126" i="1" s="1"/>
  <c r="BU125" i="1"/>
  <c r="BX125" i="1" s="1"/>
  <c r="BU124" i="1"/>
  <c r="BX124" i="1" s="1"/>
  <c r="BU123" i="1"/>
  <c r="BX123" i="1" s="1"/>
  <c r="BU122" i="1"/>
  <c r="BX122" i="1" s="1"/>
  <c r="BU121" i="1"/>
  <c r="BU120" i="1"/>
  <c r="BX120" i="1" s="1"/>
  <c r="BU119" i="1"/>
  <c r="BX119" i="1" s="1"/>
  <c r="BU118" i="1"/>
  <c r="BX118" i="1" s="1"/>
  <c r="BU117" i="1"/>
  <c r="BU116" i="1"/>
  <c r="BX116" i="1" s="1"/>
  <c r="BU115" i="1"/>
  <c r="BU114" i="1"/>
  <c r="BX114" i="1" s="1"/>
  <c r="BU113" i="1"/>
  <c r="BX113" i="1" s="1"/>
  <c r="BU112" i="1"/>
  <c r="BX112" i="1" s="1"/>
  <c r="BU111" i="1"/>
  <c r="BU110" i="1"/>
  <c r="BX110" i="1" s="1"/>
  <c r="AG17" i="1" l="1"/>
  <c r="AH17" i="1" s="1"/>
  <c r="K7334" i="1" l="1"/>
  <c r="K7264" i="1"/>
  <c r="K6736" i="1"/>
  <c r="K6236" i="1"/>
  <c r="K4692" i="1"/>
  <c r="K4356" i="1"/>
  <c r="K4316" i="1"/>
  <c r="L4189" i="1"/>
  <c r="K3736" i="1"/>
  <c r="K3524" i="1"/>
  <c r="L3393" i="1"/>
  <c r="L3155" i="1"/>
  <c r="L3041" i="1"/>
  <c r="L2875" i="1"/>
  <c r="K2706" i="1"/>
  <c r="L2315" i="1"/>
  <c r="L2163" i="1"/>
  <c r="L2123" i="1"/>
  <c r="K2032" i="1"/>
  <c r="K1552" i="1"/>
  <c r="K1548" i="1"/>
  <c r="K1364" i="1"/>
  <c r="L933" i="1"/>
  <c r="K718" i="1"/>
  <c r="K354" i="1"/>
  <c r="K352" i="1"/>
  <c r="K350" i="1"/>
  <c r="K348" i="1"/>
  <c r="K346" i="1"/>
  <c r="K344" i="1"/>
  <c r="K342" i="1"/>
  <c r="K340" i="1"/>
  <c r="K338" i="1"/>
  <c r="K336" i="1"/>
  <c r="K334" i="1"/>
  <c r="K332" i="1"/>
  <c r="K330" i="1"/>
  <c r="K328" i="1"/>
  <c r="K326" i="1"/>
  <c r="K324" i="1"/>
  <c r="K322" i="1"/>
  <c r="K320" i="1"/>
  <c r="K318" i="1"/>
  <c r="K316" i="1"/>
  <c r="K314" i="1"/>
  <c r="K312" i="1"/>
  <c r="K310" i="1"/>
  <c r="K308" i="1"/>
  <c r="K306" i="1"/>
  <c r="K186" i="1"/>
  <c r="K184" i="1"/>
  <c r="K182" i="1"/>
  <c r="K180" i="1"/>
  <c r="K178" i="1"/>
  <c r="K176" i="1"/>
  <c r="K174" i="1"/>
  <c r="K172" i="1"/>
  <c r="K170" i="1"/>
  <c r="K168" i="1"/>
  <c r="K166" i="1"/>
  <c r="K164" i="1"/>
  <c r="K162" i="1"/>
  <c r="K160" i="1"/>
  <c r="K158" i="1"/>
  <c r="K156" i="1"/>
  <c r="K154" i="1"/>
  <c r="K152" i="1"/>
  <c r="K150" i="1"/>
  <c r="K148" i="1"/>
  <c r="K146" i="1"/>
  <c r="K144" i="1"/>
  <c r="K142" i="1"/>
  <c r="K140" i="1"/>
  <c r="K138" i="1"/>
  <c r="K137" i="1"/>
  <c r="L137" i="1"/>
  <c r="L138" i="1"/>
  <c r="K139" i="1"/>
  <c r="L139" i="1"/>
  <c r="L140" i="1"/>
  <c r="K141" i="1"/>
  <c r="L141" i="1"/>
  <c r="L142" i="1"/>
  <c r="K143" i="1"/>
  <c r="L143" i="1"/>
  <c r="L144" i="1"/>
  <c r="K145" i="1"/>
  <c r="L145" i="1"/>
  <c r="L146" i="1"/>
  <c r="K147" i="1"/>
  <c r="L147" i="1"/>
  <c r="L148" i="1"/>
  <c r="K149" i="1"/>
  <c r="L149" i="1"/>
  <c r="L150" i="1"/>
  <c r="K151" i="1"/>
  <c r="L151" i="1"/>
  <c r="L152" i="1"/>
  <c r="K153" i="1"/>
  <c r="L153" i="1"/>
  <c r="L154" i="1"/>
  <c r="K155" i="1"/>
  <c r="L155" i="1"/>
  <c r="L156" i="1"/>
  <c r="K157" i="1"/>
  <c r="L157" i="1"/>
  <c r="L158" i="1"/>
  <c r="K159" i="1"/>
  <c r="L159" i="1"/>
  <c r="L160" i="1"/>
  <c r="K161" i="1"/>
  <c r="L161" i="1"/>
  <c r="L162" i="1"/>
  <c r="K163" i="1"/>
  <c r="L163" i="1"/>
  <c r="L164" i="1"/>
  <c r="K165" i="1"/>
  <c r="L165" i="1"/>
  <c r="L166" i="1"/>
  <c r="K167" i="1"/>
  <c r="L167" i="1"/>
  <c r="L168" i="1"/>
  <c r="K169" i="1"/>
  <c r="L169" i="1"/>
  <c r="L170" i="1"/>
  <c r="K171" i="1"/>
  <c r="L171" i="1"/>
  <c r="L172" i="1"/>
  <c r="K173" i="1"/>
  <c r="L173" i="1"/>
  <c r="L174" i="1"/>
  <c r="K175" i="1"/>
  <c r="L175" i="1"/>
  <c r="L176" i="1"/>
  <c r="K177" i="1"/>
  <c r="L177" i="1"/>
  <c r="L178" i="1"/>
  <c r="K179" i="1"/>
  <c r="L179" i="1"/>
  <c r="L180" i="1"/>
  <c r="K181" i="1"/>
  <c r="L181" i="1"/>
  <c r="L182" i="1"/>
  <c r="K183" i="1"/>
  <c r="L183" i="1"/>
  <c r="L184" i="1"/>
  <c r="K185" i="1"/>
  <c r="L185" i="1"/>
  <c r="L186" i="1"/>
  <c r="K305" i="1"/>
  <c r="L305" i="1"/>
  <c r="L306" i="1"/>
  <c r="K307" i="1"/>
  <c r="L307" i="1"/>
  <c r="L308" i="1"/>
  <c r="K309" i="1"/>
  <c r="L309" i="1"/>
  <c r="L310" i="1"/>
  <c r="K311" i="1"/>
  <c r="L311" i="1"/>
  <c r="L312" i="1"/>
  <c r="K313" i="1"/>
  <c r="L313" i="1"/>
  <c r="L314" i="1"/>
  <c r="K315" i="1"/>
  <c r="L315" i="1"/>
  <c r="L316" i="1"/>
  <c r="K317" i="1"/>
  <c r="L317" i="1"/>
  <c r="L318" i="1"/>
  <c r="K319" i="1"/>
  <c r="L319" i="1"/>
  <c r="L320" i="1"/>
  <c r="K321" i="1"/>
  <c r="L321" i="1"/>
  <c r="L322" i="1"/>
  <c r="K323" i="1"/>
  <c r="L323" i="1"/>
  <c r="L324" i="1"/>
  <c r="K325" i="1"/>
  <c r="L325" i="1"/>
  <c r="L326" i="1"/>
  <c r="K327" i="1"/>
  <c r="L327" i="1"/>
  <c r="L328" i="1"/>
  <c r="K329" i="1"/>
  <c r="L329" i="1"/>
  <c r="L330" i="1"/>
  <c r="K331" i="1"/>
  <c r="L331" i="1"/>
  <c r="L332" i="1"/>
  <c r="K333" i="1"/>
  <c r="L333" i="1"/>
  <c r="L334" i="1"/>
  <c r="K335" i="1"/>
  <c r="L335" i="1"/>
  <c r="L336" i="1"/>
  <c r="K337" i="1"/>
  <c r="L337" i="1"/>
  <c r="L338" i="1"/>
  <c r="K339" i="1"/>
  <c r="L339" i="1"/>
  <c r="L340" i="1"/>
  <c r="K341" i="1"/>
  <c r="L341" i="1"/>
  <c r="L342" i="1"/>
  <c r="K343" i="1"/>
  <c r="L343" i="1"/>
  <c r="L344" i="1"/>
  <c r="K345" i="1"/>
  <c r="L345" i="1"/>
  <c r="L346" i="1"/>
  <c r="K347" i="1"/>
  <c r="L347" i="1"/>
  <c r="L348" i="1"/>
  <c r="K349" i="1"/>
  <c r="L349" i="1"/>
  <c r="L350" i="1"/>
  <c r="K351" i="1"/>
  <c r="L351" i="1"/>
  <c r="L352" i="1"/>
  <c r="K353" i="1"/>
  <c r="L353" i="1"/>
  <c r="L354" i="1"/>
  <c r="K549" i="1"/>
  <c r="K550" i="1"/>
  <c r="K551" i="1"/>
  <c r="K717" i="1"/>
  <c r="K719" i="1"/>
  <c r="L764" i="1"/>
  <c r="L765" i="1"/>
  <c r="L766" i="1"/>
  <c r="L767" i="1"/>
  <c r="L768" i="1"/>
  <c r="L932" i="1"/>
  <c r="L934" i="1"/>
  <c r="L935" i="1"/>
  <c r="L936" i="1"/>
  <c r="K1361" i="1"/>
  <c r="K1362" i="1"/>
  <c r="K1363" i="1"/>
  <c r="K1365" i="1"/>
  <c r="K1379" i="1"/>
  <c r="K1380" i="1"/>
  <c r="K1381" i="1"/>
  <c r="K1382" i="1"/>
  <c r="K1383" i="1"/>
  <c r="K1384" i="1"/>
  <c r="K1435" i="1"/>
  <c r="K1436" i="1"/>
  <c r="K1437" i="1"/>
  <c r="K1524" i="1"/>
  <c r="K1525" i="1"/>
  <c r="K1526" i="1"/>
  <c r="K1529" i="1"/>
  <c r="K1530" i="1"/>
  <c r="L1530" i="1"/>
  <c r="K1531" i="1"/>
  <c r="L1531" i="1"/>
  <c r="K1532" i="1"/>
  <c r="L1532" i="1"/>
  <c r="K1533" i="1"/>
  <c r="L1533" i="1"/>
  <c r="K1547" i="1"/>
  <c r="K1549" i="1"/>
  <c r="K1550" i="1"/>
  <c r="K1551" i="1"/>
  <c r="K1602" i="1"/>
  <c r="K1603" i="1"/>
  <c r="K1604" i="1"/>
  <c r="K1691" i="1"/>
  <c r="K1692" i="1"/>
  <c r="K1693" i="1"/>
  <c r="L1697" i="1"/>
  <c r="L1698" i="1"/>
  <c r="L1699" i="1"/>
  <c r="L1700" i="1"/>
  <c r="L1955" i="1"/>
  <c r="L1956" i="1"/>
  <c r="L1957" i="1"/>
  <c r="K2031" i="1"/>
  <c r="L2031" i="1"/>
  <c r="L2032" i="1"/>
  <c r="K2033" i="1"/>
  <c r="L2033" i="1"/>
  <c r="L2124" i="1"/>
  <c r="L2125" i="1"/>
  <c r="L2147" i="1"/>
  <c r="L2148" i="1"/>
  <c r="L2149" i="1"/>
  <c r="L2150" i="1"/>
  <c r="L2151" i="1"/>
  <c r="L2152" i="1"/>
  <c r="L2153" i="1"/>
  <c r="L2161" i="1"/>
  <c r="L2162" i="1"/>
  <c r="K2199" i="1"/>
  <c r="L2199" i="1"/>
  <c r="K2200" i="1"/>
  <c r="L2200" i="1"/>
  <c r="K2201" i="1"/>
  <c r="L2201" i="1"/>
  <c r="L2314" i="1"/>
  <c r="L2316" i="1"/>
  <c r="L2317" i="1"/>
  <c r="L2329" i="1"/>
  <c r="L2330" i="1"/>
  <c r="L2331" i="1"/>
  <c r="L2364" i="1"/>
  <c r="L2365" i="1"/>
  <c r="L2366" i="1"/>
  <c r="K2369" i="1"/>
  <c r="K2370" i="1"/>
  <c r="K2371" i="1"/>
  <c r="L2482" i="1"/>
  <c r="L2483" i="1"/>
  <c r="L2484" i="1"/>
  <c r="L2485" i="1"/>
  <c r="L2532" i="1"/>
  <c r="L2533" i="1"/>
  <c r="L2534" i="1"/>
  <c r="K2536" i="1"/>
  <c r="K2537" i="1"/>
  <c r="K2538" i="1"/>
  <c r="K2539" i="1"/>
  <c r="K2656" i="1"/>
  <c r="K2657" i="1"/>
  <c r="K2658" i="1"/>
  <c r="K2704" i="1"/>
  <c r="K2705" i="1"/>
  <c r="K2824" i="1"/>
  <c r="K2825" i="1"/>
  <c r="K2826" i="1"/>
  <c r="L2846" i="1"/>
  <c r="L2847" i="1"/>
  <c r="L2848" i="1"/>
  <c r="L2869" i="1"/>
  <c r="L2870" i="1"/>
  <c r="L2871" i="1"/>
  <c r="L2873" i="1"/>
  <c r="L2874" i="1"/>
  <c r="L2986" i="1"/>
  <c r="L2987" i="1"/>
  <c r="L2988" i="1"/>
  <c r="L3012" i="1"/>
  <c r="L3013" i="1"/>
  <c r="L3014" i="1"/>
  <c r="L3015" i="1"/>
  <c r="L3016" i="1"/>
  <c r="L3037" i="1"/>
  <c r="L3038" i="1"/>
  <c r="L3039" i="1"/>
  <c r="L3042" i="1"/>
  <c r="L3043" i="1"/>
  <c r="L3154" i="1"/>
  <c r="L3156" i="1"/>
  <c r="L3180" i="1"/>
  <c r="L3181" i="1"/>
  <c r="L3182" i="1"/>
  <c r="L3223" i="1"/>
  <c r="L3224" i="1"/>
  <c r="L3225" i="1"/>
  <c r="L3226" i="1"/>
  <c r="K3299" i="1"/>
  <c r="K3300" i="1"/>
  <c r="K3301" i="1"/>
  <c r="K3329" i="1"/>
  <c r="K3330" i="1"/>
  <c r="K3331" i="1"/>
  <c r="K3356" i="1"/>
  <c r="K3357" i="1"/>
  <c r="K3358" i="1"/>
  <c r="L3391" i="1"/>
  <c r="L3392" i="1"/>
  <c r="L3394" i="1"/>
  <c r="K3467" i="1"/>
  <c r="K3468" i="1"/>
  <c r="K3469" i="1"/>
  <c r="K3497" i="1"/>
  <c r="K3498" i="1"/>
  <c r="K3499" i="1"/>
  <c r="K3525" i="1"/>
  <c r="K3526" i="1"/>
  <c r="K3538" i="1"/>
  <c r="K3539" i="1"/>
  <c r="K3540" i="1"/>
  <c r="K3541" i="1"/>
  <c r="K3542" i="1"/>
  <c r="K3659" i="1"/>
  <c r="K3660" i="1"/>
  <c r="K3661" i="1"/>
  <c r="K3706" i="1"/>
  <c r="K3707" i="1"/>
  <c r="K3708" i="1"/>
  <c r="K3709" i="1"/>
  <c r="K3710" i="1"/>
  <c r="K3734" i="1"/>
  <c r="K3735" i="1"/>
  <c r="K3737" i="1"/>
  <c r="K3827" i="1"/>
  <c r="K3828" i="1"/>
  <c r="K3829" i="1"/>
  <c r="K3902" i="1"/>
  <c r="K3903" i="1"/>
  <c r="K3904" i="1"/>
  <c r="K3905" i="1"/>
  <c r="L4021" i="1"/>
  <c r="L4022" i="1"/>
  <c r="L4023" i="1"/>
  <c r="L4024" i="1"/>
  <c r="K4025" i="1"/>
  <c r="K4026" i="1"/>
  <c r="K4027" i="1"/>
  <c r="L4190" i="1"/>
  <c r="L4191" i="1"/>
  <c r="L4192" i="1"/>
  <c r="K4193" i="1"/>
  <c r="K4194" i="1"/>
  <c r="K4195" i="1"/>
  <c r="K4196" i="1"/>
  <c r="K4197" i="1"/>
  <c r="K4198" i="1"/>
  <c r="K4199" i="1"/>
  <c r="K4305" i="1"/>
  <c r="K4306" i="1"/>
  <c r="K4307" i="1"/>
  <c r="K4314" i="1"/>
  <c r="K4315" i="1"/>
  <c r="K4317" i="1"/>
  <c r="K4318" i="1"/>
  <c r="K4339" i="1"/>
  <c r="K4340" i="1"/>
  <c r="K4341" i="1"/>
  <c r="K4354" i="1"/>
  <c r="K4355" i="1"/>
  <c r="K4363" i="1"/>
  <c r="K4364" i="1"/>
  <c r="K4365" i="1"/>
  <c r="K4366" i="1"/>
  <c r="K4367" i="1"/>
  <c r="K4473" i="1"/>
  <c r="K4474" i="1"/>
  <c r="K4475" i="1"/>
  <c r="K4482" i="1"/>
  <c r="K4483" i="1"/>
  <c r="K4484" i="1"/>
  <c r="K4485" i="1"/>
  <c r="K4486" i="1"/>
  <c r="K4507" i="1"/>
  <c r="K4508" i="1"/>
  <c r="K4509" i="1"/>
  <c r="K4522" i="1"/>
  <c r="K4523" i="1"/>
  <c r="K4524" i="1"/>
  <c r="K4670" i="1"/>
  <c r="K4671" i="1"/>
  <c r="K4672" i="1"/>
  <c r="K4673" i="1"/>
  <c r="K4693" i="1"/>
  <c r="K4694" i="1"/>
  <c r="K4838" i="1"/>
  <c r="K4839" i="1"/>
  <c r="K4840" i="1"/>
  <c r="K4841" i="1"/>
  <c r="K4860" i="1"/>
  <c r="K4861" i="1"/>
  <c r="K4862" i="1"/>
  <c r="K5466" i="1"/>
  <c r="K5467" i="1"/>
  <c r="K5468" i="1"/>
  <c r="K5483" i="1"/>
  <c r="K5484" i="1"/>
  <c r="K5485" i="1"/>
  <c r="K5487" i="1"/>
  <c r="K5488" i="1"/>
  <c r="K5489" i="1"/>
  <c r="K5634" i="1"/>
  <c r="K5635" i="1"/>
  <c r="K5636" i="1"/>
  <c r="K5651" i="1"/>
  <c r="K5652" i="1"/>
  <c r="K5653" i="1"/>
  <c r="K5655" i="1"/>
  <c r="K5656" i="1"/>
  <c r="K5657" i="1"/>
  <c r="K5765" i="1"/>
  <c r="K5766" i="1"/>
  <c r="K5767" i="1"/>
  <c r="K5868" i="1"/>
  <c r="K5869" i="1"/>
  <c r="K5870" i="1"/>
  <c r="K5871" i="1"/>
  <c r="K5872" i="1"/>
  <c r="K5933" i="1"/>
  <c r="K5934" i="1"/>
  <c r="K5935" i="1"/>
  <c r="K6036" i="1"/>
  <c r="K6037" i="1"/>
  <c r="K6038" i="1"/>
  <c r="K6039" i="1"/>
  <c r="K6040" i="1"/>
  <c r="K6068" i="1"/>
  <c r="K6069" i="1"/>
  <c r="K6070" i="1"/>
  <c r="K6071" i="1"/>
  <c r="K6237" i="1"/>
  <c r="K6238" i="1"/>
  <c r="K6239" i="1"/>
  <c r="K6349" i="1"/>
  <c r="K6350" i="1"/>
  <c r="K6351" i="1"/>
  <c r="K6370" i="1"/>
  <c r="K6371" i="1"/>
  <c r="K6372" i="1"/>
  <c r="K6375" i="1"/>
  <c r="K6376" i="1"/>
  <c r="K6377" i="1"/>
  <c r="K6378" i="1"/>
  <c r="K6517" i="1"/>
  <c r="K6518" i="1"/>
  <c r="K6519" i="1"/>
  <c r="K6538" i="1"/>
  <c r="K6539" i="1"/>
  <c r="K6540" i="1"/>
  <c r="K6543" i="1"/>
  <c r="K6544" i="1"/>
  <c r="K6545" i="1"/>
  <c r="K6546" i="1"/>
  <c r="K6737" i="1"/>
  <c r="K6738" i="1"/>
  <c r="K6904" i="1"/>
  <c r="K6905" i="1"/>
  <c r="K6906" i="1"/>
  <c r="K6979" i="1"/>
  <c r="K6980" i="1"/>
  <c r="K6981" i="1"/>
  <c r="K6982" i="1"/>
  <c r="K7147" i="1"/>
  <c r="K7148" i="1"/>
  <c r="K7149" i="1"/>
  <c r="K7150" i="1"/>
  <c r="K7262" i="1"/>
  <c r="K7263" i="1"/>
  <c r="K7265" i="1"/>
  <c r="K7299" i="1"/>
  <c r="L7299" i="1"/>
  <c r="K7300" i="1"/>
  <c r="L7300" i="1"/>
  <c r="K7301" i="1"/>
  <c r="L7301" i="1"/>
  <c r="K7335" i="1"/>
  <c r="K7336" i="1"/>
  <c r="L7378" i="1"/>
  <c r="L7379" i="1"/>
  <c r="L7380" i="1"/>
  <c r="L7381" i="1"/>
  <c r="K7384" i="1"/>
  <c r="K7385" i="1"/>
  <c r="K7386" i="1"/>
  <c r="K7410" i="1"/>
  <c r="K7411" i="1"/>
  <c r="K7412" i="1"/>
  <c r="K7430" i="1"/>
  <c r="K7431" i="1"/>
  <c r="K7432" i="1"/>
  <c r="K7433" i="1"/>
  <c r="K7467" i="1"/>
  <c r="L7467" i="1"/>
  <c r="K7468" i="1"/>
  <c r="L7468" i="1"/>
  <c r="K7469" i="1"/>
  <c r="L7469" i="1"/>
  <c r="K7502" i="1"/>
  <c r="K7503" i="1"/>
  <c r="K7504" i="1"/>
  <c r="L7546" i="1"/>
  <c r="L7547" i="1"/>
  <c r="K7548" i="1"/>
  <c r="L7548" i="1"/>
  <c r="K7549" i="1"/>
  <c r="L7549" i="1"/>
  <c r="K7550" i="1"/>
  <c r="K7552" i="1"/>
  <c r="K7553" i="1"/>
  <c r="K7554" i="1"/>
  <c r="L7575" i="1"/>
  <c r="L7576" i="1"/>
  <c r="L7577" i="1"/>
  <c r="K7578" i="1"/>
  <c r="K7579" i="1"/>
  <c r="K7580" i="1"/>
  <c r="K7617" i="1"/>
  <c r="K7618" i="1"/>
  <c r="K7619" i="1"/>
  <c r="K7715" i="1"/>
  <c r="K7716" i="1"/>
  <c r="K7717" i="1"/>
  <c r="K7718" i="1"/>
  <c r="L7743" i="1"/>
  <c r="L7744" i="1"/>
  <c r="L7745" i="1"/>
  <c r="K7768" i="1"/>
  <c r="K7769" i="1"/>
  <c r="K7770" i="1"/>
  <c r="K7785" i="1"/>
  <c r="K7786" i="1"/>
  <c r="K7787" i="1"/>
  <c r="K7788" i="1"/>
  <c r="K7789" i="1"/>
  <c r="K7790" i="1"/>
  <c r="L7798" i="1"/>
  <c r="L7799" i="1"/>
  <c r="L7800" i="1"/>
  <c r="K7836" i="1"/>
  <c r="K7837" i="1"/>
  <c r="K7838" i="1"/>
  <c r="K7839" i="1"/>
  <c r="K7840" i="1"/>
  <c r="K7841" i="1"/>
  <c r="K7842" i="1"/>
  <c r="K7861" i="1"/>
  <c r="K7862" i="1"/>
  <c r="K7863" i="1"/>
  <c r="K7864" i="1"/>
  <c r="K7883" i="1"/>
  <c r="K7884" i="1"/>
  <c r="K7885" i="1"/>
  <c r="K7936" i="1"/>
  <c r="K7937" i="1"/>
  <c r="K7938" i="1"/>
  <c r="K7956" i="1"/>
  <c r="K7957" i="1"/>
  <c r="K7958" i="1"/>
  <c r="L7966" i="1"/>
  <c r="L7967" i="1"/>
  <c r="L7968" i="1"/>
  <c r="K8004" i="1"/>
  <c r="K8005" i="1"/>
  <c r="K8006" i="1"/>
  <c r="K8007" i="1"/>
  <c r="K8008" i="1"/>
  <c r="K8009" i="1"/>
  <c r="K8010" i="1"/>
  <c r="K8029" i="1"/>
  <c r="K8030" i="1"/>
  <c r="K8031" i="1"/>
  <c r="L8031" i="1"/>
  <c r="K8032" i="1"/>
  <c r="L8032" i="1"/>
  <c r="L8033" i="1"/>
  <c r="L8034" i="1"/>
  <c r="K8051" i="1"/>
  <c r="K8052" i="1"/>
  <c r="K8053" i="1"/>
  <c r="K8054" i="1"/>
  <c r="K8055" i="1"/>
  <c r="K8056" i="1"/>
  <c r="K8057" i="1"/>
  <c r="K8058" i="1"/>
  <c r="K8175" i="1"/>
  <c r="K8176" i="1"/>
  <c r="K8177" i="1"/>
  <c r="K8178" i="1"/>
  <c r="K8195" i="1"/>
  <c r="K8196" i="1"/>
  <c r="K8197" i="1"/>
  <c r="L8199" i="1"/>
  <c r="L8200" i="1"/>
  <c r="L8201" i="1"/>
  <c r="L8202" i="1"/>
  <c r="K8219" i="1"/>
  <c r="K8220" i="1"/>
  <c r="K8221" i="1"/>
  <c r="K8222" i="1"/>
  <c r="K8223" i="1"/>
  <c r="K8224" i="1"/>
  <c r="K8225" i="1"/>
  <c r="K8226" i="1"/>
  <c r="K8343" i="1"/>
  <c r="K8344" i="1"/>
  <c r="K8345" i="1"/>
  <c r="K8346" i="1"/>
  <c r="K8363" i="1"/>
  <c r="K8364" i="1"/>
  <c r="K8365" i="1"/>
  <c r="K8387" i="1"/>
  <c r="K8388" i="1"/>
  <c r="K8389" i="1"/>
  <c r="K8390" i="1"/>
  <c r="K8410" i="1"/>
  <c r="K8411" i="1"/>
  <c r="K8412" i="1"/>
  <c r="K8413" i="1"/>
  <c r="K8414" i="1"/>
  <c r="K8416" i="1"/>
  <c r="K8417" i="1"/>
  <c r="K8418" i="1"/>
  <c r="K8436" i="1"/>
  <c r="K8437" i="1"/>
  <c r="K8438" i="1"/>
  <c r="K8531" i="1"/>
  <c r="K8532" i="1"/>
  <c r="K8533" i="1"/>
  <c r="K8555" i="1"/>
  <c r="K8556" i="1"/>
  <c r="K8557" i="1"/>
  <c r="K8558" i="1"/>
  <c r="K8578" i="1"/>
  <c r="K8579" i="1"/>
  <c r="K8580" i="1"/>
  <c r="K8581" i="1"/>
  <c r="K8582" i="1"/>
  <c r="K8584" i="1"/>
  <c r="K8585" i="1"/>
  <c r="K8586" i="1"/>
  <c r="K8643" i="1"/>
  <c r="K8644" i="1"/>
  <c r="K8645" i="1"/>
  <c r="K8646" i="1"/>
  <c r="K8699" i="1"/>
  <c r="L8699" i="1"/>
  <c r="K8700" i="1"/>
  <c r="L8700" i="1"/>
  <c r="K8701" i="1"/>
  <c r="L8701" i="1"/>
  <c r="M124" i="7" l="1"/>
  <c r="BM163" i="1"/>
  <c r="BQ163" i="1" s="1"/>
  <c r="BR163" i="1" s="1"/>
  <c r="BM162" i="1"/>
  <c r="BQ162" i="1" s="1"/>
  <c r="BR162" i="1" s="1"/>
  <c r="BM161" i="1"/>
  <c r="BQ161" i="1" s="1"/>
  <c r="BR161" i="1" s="1"/>
  <c r="BM160" i="1"/>
  <c r="BQ160" i="1" s="1"/>
  <c r="BR160" i="1" s="1"/>
  <c r="BM159" i="1"/>
  <c r="BQ159" i="1" s="1"/>
  <c r="BR159" i="1" s="1"/>
  <c r="BM158" i="1"/>
  <c r="BQ158" i="1" s="1"/>
  <c r="BR158" i="1" s="1"/>
  <c r="BM157" i="1"/>
  <c r="BQ157" i="1" s="1"/>
  <c r="BR157" i="1" s="1"/>
  <c r="BM156" i="1"/>
  <c r="BQ156" i="1" s="1"/>
  <c r="BR156" i="1" s="1"/>
  <c r="BM155" i="1"/>
  <c r="BQ155" i="1" s="1"/>
  <c r="BR155" i="1" s="1"/>
  <c r="BM154" i="1"/>
  <c r="BQ154" i="1" s="1"/>
  <c r="BR154" i="1" s="1"/>
  <c r="BM153" i="1"/>
  <c r="BQ153" i="1" s="1"/>
  <c r="BR153" i="1" s="1"/>
  <c r="BM152" i="1"/>
  <c r="BQ152" i="1" s="1"/>
  <c r="BR152" i="1" s="1"/>
  <c r="BM151" i="1"/>
  <c r="BQ151" i="1" s="1"/>
  <c r="BR151" i="1" s="1"/>
  <c r="BM150" i="1"/>
  <c r="BQ150" i="1" s="1"/>
  <c r="BR150" i="1" s="1"/>
  <c r="BM149" i="1"/>
  <c r="BQ149" i="1" s="1"/>
  <c r="BR149" i="1" s="1"/>
  <c r="BM148" i="1"/>
  <c r="BQ148" i="1" s="1"/>
  <c r="BR148" i="1" s="1"/>
  <c r="BM147" i="1"/>
  <c r="BQ147" i="1" s="1"/>
  <c r="BR147" i="1" s="1"/>
  <c r="BM146" i="1"/>
  <c r="BQ146" i="1" s="1"/>
  <c r="BR146" i="1" s="1"/>
  <c r="BM145" i="1"/>
  <c r="BQ145" i="1" s="1"/>
  <c r="BR145" i="1" s="1"/>
  <c r="BM144" i="1"/>
  <c r="BQ144" i="1" s="1"/>
  <c r="BR144" i="1" s="1"/>
  <c r="BM143" i="1"/>
  <c r="BQ143" i="1" s="1"/>
  <c r="BR143" i="1" s="1"/>
  <c r="BM142" i="1"/>
  <c r="BQ142" i="1" s="1"/>
  <c r="BR142" i="1" s="1"/>
  <c r="BM141" i="1"/>
  <c r="BQ141" i="1" s="1"/>
  <c r="BR141" i="1" s="1"/>
  <c r="BM140" i="1"/>
  <c r="BQ140" i="1" s="1"/>
  <c r="BR140" i="1" s="1"/>
  <c r="BM133" i="1"/>
  <c r="BM132" i="1"/>
  <c r="BM131" i="1"/>
  <c r="BM130" i="1"/>
  <c r="BM129" i="1"/>
  <c r="BM128" i="1"/>
  <c r="BM127" i="1"/>
  <c r="BM126" i="1"/>
  <c r="BM125" i="1"/>
  <c r="BM124" i="1"/>
  <c r="BM123" i="1"/>
  <c r="BM122" i="1"/>
  <c r="BM121" i="1"/>
  <c r="BM120" i="1"/>
  <c r="BM119" i="1"/>
  <c r="BM118" i="1"/>
  <c r="BM117" i="1"/>
  <c r="BM116" i="1"/>
  <c r="BM115" i="1"/>
  <c r="BM114" i="1"/>
  <c r="BM113" i="1"/>
  <c r="BM112" i="1"/>
  <c r="BM111" i="1"/>
  <c r="BM110" i="1"/>
  <c r="BQ115" i="1" l="1"/>
  <c r="BR115" i="1" s="1"/>
  <c r="BT115" i="1"/>
  <c r="BW115" i="1" s="1"/>
  <c r="BQ119" i="1"/>
  <c r="BR119" i="1" s="1"/>
  <c r="BT119" i="1"/>
  <c r="BW119" i="1" s="1"/>
  <c r="BQ127" i="1"/>
  <c r="BR127" i="1" s="1"/>
  <c r="BT127" i="1"/>
  <c r="BW127" i="1" s="1"/>
  <c r="BQ131" i="1"/>
  <c r="BR131" i="1" s="1"/>
  <c r="BT131" i="1"/>
  <c r="BW131" i="1" s="1"/>
  <c r="BQ112" i="1"/>
  <c r="BR112" i="1" s="1"/>
  <c r="BT112" i="1"/>
  <c r="BW112" i="1" s="1"/>
  <c r="BQ116" i="1"/>
  <c r="BR116" i="1" s="1"/>
  <c r="BT116" i="1"/>
  <c r="BW116" i="1" s="1"/>
  <c r="BQ120" i="1"/>
  <c r="BR120" i="1" s="1"/>
  <c r="BT120" i="1"/>
  <c r="BW120" i="1" s="1"/>
  <c r="BQ124" i="1"/>
  <c r="BR124" i="1" s="1"/>
  <c r="BT124" i="1"/>
  <c r="BW124" i="1" s="1"/>
  <c r="BQ128" i="1"/>
  <c r="BR128" i="1" s="1"/>
  <c r="BT128" i="1"/>
  <c r="BW128" i="1" s="1"/>
  <c r="BQ132" i="1"/>
  <c r="BR132" i="1" s="1"/>
  <c r="BT132" i="1"/>
  <c r="BW132" i="1" s="1"/>
  <c r="BQ113" i="1"/>
  <c r="BR113" i="1" s="1"/>
  <c r="BT113" i="1"/>
  <c r="BW113" i="1" s="1"/>
  <c r="BQ117" i="1"/>
  <c r="BR117" i="1" s="1"/>
  <c r="BT117" i="1"/>
  <c r="BW117" i="1" s="1"/>
  <c r="BQ121" i="1"/>
  <c r="BR121" i="1" s="1"/>
  <c r="BT121" i="1"/>
  <c r="BW121" i="1" s="1"/>
  <c r="BQ125" i="1"/>
  <c r="BR125" i="1" s="1"/>
  <c r="BT125" i="1"/>
  <c r="BW125" i="1" s="1"/>
  <c r="BQ129" i="1"/>
  <c r="BR129" i="1" s="1"/>
  <c r="BT129" i="1"/>
  <c r="BW129" i="1" s="1"/>
  <c r="BQ133" i="1"/>
  <c r="BR133" i="1" s="1"/>
  <c r="BT133" i="1"/>
  <c r="BW133" i="1" s="1"/>
  <c r="BQ110" i="1"/>
  <c r="BR110" i="1" s="1"/>
  <c r="BT110" i="1"/>
  <c r="BW110" i="1" s="1"/>
  <c r="BQ114" i="1"/>
  <c r="BR114" i="1" s="1"/>
  <c r="BT114" i="1"/>
  <c r="BW114" i="1" s="1"/>
  <c r="BQ118" i="1"/>
  <c r="BR118" i="1" s="1"/>
  <c r="BT118" i="1"/>
  <c r="BW118" i="1" s="1"/>
  <c r="BQ122" i="1"/>
  <c r="BR122" i="1" s="1"/>
  <c r="BT122" i="1"/>
  <c r="BW122" i="1" s="1"/>
  <c r="BQ126" i="1"/>
  <c r="BR126" i="1" s="1"/>
  <c r="BT126" i="1"/>
  <c r="BW126" i="1" s="1"/>
  <c r="BQ130" i="1"/>
  <c r="BR130" i="1" s="1"/>
  <c r="BT130" i="1"/>
  <c r="BW130" i="1" s="1"/>
  <c r="BQ111" i="1"/>
  <c r="BR111" i="1" s="1"/>
  <c r="BT111" i="1"/>
  <c r="BW111" i="1" s="1"/>
  <c r="BQ123" i="1"/>
  <c r="BR123" i="1" s="1"/>
  <c r="BT123" i="1"/>
  <c r="BW123" i="1" s="1"/>
  <c r="M125" i="7"/>
  <c r="M126" i="7" l="1"/>
  <c r="Q1071" i="1"/>
  <c r="Q1007" i="1"/>
  <c r="Q943" i="1"/>
  <c r="Q879" i="1"/>
  <c r="Q815" i="1"/>
  <c r="Q751" i="1"/>
  <c r="Q687" i="1"/>
  <c r="Q583" i="1"/>
  <c r="Q543" i="1"/>
  <c r="Q455" i="1"/>
  <c r="Q415" i="1"/>
  <c r="Q324" i="1"/>
  <c r="Q240" i="1"/>
  <c r="Q152" i="1"/>
  <c r="Q72" i="1"/>
  <c r="Q8" i="1"/>
  <c r="Q3" i="1"/>
  <c r="Q4" i="1"/>
  <c r="Q5" i="1"/>
  <c r="Q6" i="1"/>
  <c r="Q7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A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M127" i="7" l="1"/>
  <c r="Q111" i="1"/>
  <c r="M128" i="7" l="1"/>
  <c r="M129" i="7" l="1"/>
  <c r="M72" i="7"/>
  <c r="M73" i="7" s="1"/>
  <c r="M130" i="7" l="1"/>
  <c r="M74" i="7"/>
  <c r="M7938" i="1"/>
  <c r="M7937" i="1"/>
  <c r="M131" i="7" l="1"/>
  <c r="M75" i="7"/>
  <c r="M132" i="7" l="1"/>
  <c r="M76" i="7"/>
  <c r="M25" i="7"/>
  <c r="M5" i="7"/>
  <c r="M6" i="7" s="1"/>
  <c r="M7" i="7" s="1"/>
  <c r="M8" i="7" s="1"/>
  <c r="M9" i="7" s="1"/>
  <c r="M10" i="7" s="1"/>
  <c r="M11" i="7" s="1"/>
  <c r="M12" i="7" s="1"/>
  <c r="M13" i="7" s="1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4" i="7"/>
  <c r="F8764" i="1"/>
  <c r="E8764" i="1"/>
  <c r="M133" i="7" l="1"/>
  <c r="M77" i="7"/>
  <c r="M26" i="7"/>
  <c r="M134" i="7" l="1"/>
  <c r="M78" i="7"/>
  <c r="M27" i="7"/>
  <c r="M135" i="7" l="1"/>
  <c r="M79" i="7"/>
  <c r="M28" i="7"/>
  <c r="M136" i="7" l="1"/>
  <c r="M80" i="7"/>
  <c r="M29" i="7"/>
  <c r="M137" i="7" l="1"/>
  <c r="M81" i="7"/>
  <c r="M30" i="7"/>
  <c r="M7299" i="1"/>
  <c r="L111" i="1" l="1"/>
  <c r="K111" i="1"/>
  <c r="M138" i="7"/>
  <c r="N174" i="1"/>
  <c r="N173" i="1"/>
  <c r="M8004" i="1"/>
  <c r="N175" i="1"/>
  <c r="M82" i="7"/>
  <c r="M6517" i="1"/>
  <c r="M7300" i="1"/>
  <c r="M7957" i="1"/>
  <c r="M7956" i="1"/>
  <c r="M31" i="7"/>
  <c r="M139" i="7" l="1"/>
  <c r="M83" i="7"/>
  <c r="N3394" i="1"/>
  <c r="N350" i="1"/>
  <c r="N936" i="1"/>
  <c r="N306" i="1"/>
  <c r="N140" i="1"/>
  <c r="N338" i="1"/>
  <c r="N2031" i="1"/>
  <c r="N2124" i="1"/>
  <c r="N337" i="1"/>
  <c r="N324" i="1"/>
  <c r="N155" i="1"/>
  <c r="N765" i="1"/>
  <c r="N2874" i="1"/>
  <c r="N341" i="1"/>
  <c r="N177" i="1"/>
  <c r="N309" i="1"/>
  <c r="N1697" i="1"/>
  <c r="N170" i="1"/>
  <c r="N7546" i="1"/>
  <c r="N176" i="1"/>
  <c r="N308" i="1"/>
  <c r="N139" i="1"/>
  <c r="N1533" i="1"/>
  <c r="N2032" i="1"/>
  <c r="N339" i="1"/>
  <c r="N178" i="1"/>
  <c r="N310" i="1"/>
  <c r="N180" i="1"/>
  <c r="N312" i="1"/>
  <c r="N162" i="1"/>
  <c r="N146" i="1"/>
  <c r="N344" i="1"/>
  <c r="N328" i="1"/>
  <c r="N7469" i="1"/>
  <c r="N7576" i="1"/>
  <c r="N7799" i="1"/>
  <c r="N7745" i="1"/>
  <c r="N7468" i="1"/>
  <c r="N7299" i="1"/>
  <c r="N7575" i="1"/>
  <c r="N7549" i="1"/>
  <c r="N7300" i="1"/>
  <c r="N7301" i="1"/>
  <c r="N3180" i="1"/>
  <c r="N2317" i="1"/>
  <c r="N2125" i="1"/>
  <c r="N8031" i="1"/>
  <c r="N7967" i="1"/>
  <c r="N8201" i="1"/>
  <c r="N7798" i="1"/>
  <c r="N7966" i="1"/>
  <c r="N7379" i="1"/>
  <c r="N7548" i="1"/>
  <c r="N8202" i="1"/>
  <c r="N4023" i="1"/>
  <c r="N3392" i="1"/>
  <c r="N3223" i="1"/>
  <c r="N2847" i="1"/>
  <c r="N2365" i="1"/>
  <c r="M32" i="7"/>
  <c r="M140" i="7" l="1"/>
  <c r="N336" i="1"/>
  <c r="N352" i="1"/>
  <c r="N2161" i="1"/>
  <c r="N2485" i="1"/>
  <c r="N766" i="1"/>
  <c r="N154" i="1"/>
  <c r="N2316" i="1"/>
  <c r="N2986" i="1"/>
  <c r="N157" i="1"/>
  <c r="N4189" i="1"/>
  <c r="N2123" i="1"/>
  <c r="N3226" i="1"/>
  <c r="N2870" i="1"/>
  <c r="N348" i="1"/>
  <c r="N351" i="1"/>
  <c r="N327" i="1"/>
  <c r="N343" i="1"/>
  <c r="N2329" i="1"/>
  <c r="N164" i="1"/>
  <c r="N2483" i="1"/>
  <c r="N8701" i="1"/>
  <c r="N307" i="1"/>
  <c r="N7378" i="1"/>
  <c r="N8699" i="1"/>
  <c r="N7381" i="1"/>
  <c r="N2199" i="1"/>
  <c r="N3043" i="1"/>
  <c r="N4024" i="1"/>
  <c r="N2149" i="1"/>
  <c r="N7743" i="1"/>
  <c r="N2033" i="1"/>
  <c r="N305" i="1"/>
  <c r="N311" i="1"/>
  <c r="N325" i="1"/>
  <c r="N2871" i="1"/>
  <c r="N315" i="1"/>
  <c r="N1699" i="1"/>
  <c r="N3182" i="1"/>
  <c r="N156" i="1"/>
  <c r="N3042" i="1"/>
  <c r="N137" i="1"/>
  <c r="N1530" i="1"/>
  <c r="N932" i="1"/>
  <c r="N7744" i="1"/>
  <c r="N169" i="1"/>
  <c r="N7547" i="1"/>
  <c r="N2151" i="1"/>
  <c r="N7800" i="1"/>
  <c r="N4191" i="1"/>
  <c r="N150" i="1"/>
  <c r="N183" i="1"/>
  <c r="N326" i="1"/>
  <c r="N2364" i="1"/>
  <c r="N1698" i="1"/>
  <c r="N4190" i="1"/>
  <c r="N2484" i="1"/>
  <c r="N2533" i="1"/>
  <c r="N342" i="1"/>
  <c r="N184" i="1"/>
  <c r="N142" i="1"/>
  <c r="N345" i="1"/>
  <c r="N332" i="1"/>
  <c r="N354" i="1"/>
  <c r="N7467" i="1"/>
  <c r="N2330" i="1"/>
  <c r="N340" i="1"/>
  <c r="N353" i="1"/>
  <c r="N346" i="1"/>
  <c r="N165" i="1"/>
  <c r="N148" i="1"/>
  <c r="N3015" i="1"/>
  <c r="N153" i="1"/>
  <c r="N151" i="1"/>
  <c r="N158" i="1"/>
  <c r="N314" i="1"/>
  <c r="N159" i="1"/>
  <c r="N7968" i="1"/>
  <c r="N1700" i="1"/>
  <c r="N3041" i="1"/>
  <c r="N2152" i="1"/>
  <c r="N2534" i="1"/>
  <c r="N182" i="1"/>
  <c r="N2147" i="1"/>
  <c r="N7380" i="1"/>
  <c r="N3038" i="1"/>
  <c r="N935" i="1"/>
  <c r="N347" i="1"/>
  <c r="N2366" i="1"/>
  <c r="N316" i="1"/>
  <c r="N163" i="1"/>
  <c r="N2314" i="1"/>
  <c r="N2987" i="1"/>
  <c r="N2988" i="1"/>
  <c r="N3181" i="1"/>
  <c r="N2315" i="1"/>
  <c r="N319" i="1"/>
  <c r="N320" i="1"/>
  <c r="N152" i="1"/>
  <c r="N313" i="1"/>
  <c r="N161" i="1"/>
  <c r="N160" i="1"/>
  <c r="N3039" i="1"/>
  <c r="N4022" i="1"/>
  <c r="N2150" i="1"/>
  <c r="N168" i="1"/>
  <c r="N318" i="1"/>
  <c r="N3391" i="1"/>
  <c r="N2869" i="1"/>
  <c r="N3156" i="1"/>
  <c r="N317" i="1"/>
  <c r="N141" i="1"/>
  <c r="N2331" i="1"/>
  <c r="N933" i="1"/>
  <c r="N4021" i="1"/>
  <c r="N3037" i="1"/>
  <c r="N171" i="1"/>
  <c r="N2163" i="1"/>
  <c r="N2162" i="1"/>
  <c r="N185" i="1"/>
  <c r="N349" i="1"/>
  <c r="N2848" i="1"/>
  <c r="N335" i="1"/>
  <c r="N331" i="1"/>
  <c r="N2148" i="1"/>
  <c r="N143" i="1"/>
  <c r="N334" i="1"/>
  <c r="N138" i="1"/>
  <c r="N144" i="1"/>
  <c r="N145" i="1"/>
  <c r="N1956" i="1"/>
  <c r="N329" i="1"/>
  <c r="N2846" i="1"/>
  <c r="N8200" i="1"/>
  <c r="N1532" i="1"/>
  <c r="N111" i="1"/>
  <c r="N1531" i="1"/>
  <c r="N330" i="1"/>
  <c r="N764" i="1"/>
  <c r="N1955" i="1"/>
  <c r="N149" i="1"/>
  <c r="N2201" i="1"/>
  <c r="N3154" i="1"/>
  <c r="N3224" i="1"/>
  <c r="N4192" i="1"/>
  <c r="N3155" i="1"/>
  <c r="N2873" i="1"/>
  <c r="N3016" i="1"/>
  <c r="N172" i="1"/>
  <c r="N2153" i="1"/>
  <c r="N167" i="1"/>
  <c r="N768" i="1"/>
  <c r="N934" i="1"/>
  <c r="N7577" i="1"/>
  <c r="N333" i="1"/>
  <c r="N1957" i="1"/>
  <c r="N181" i="1"/>
  <c r="N322" i="1"/>
  <c r="N8033" i="1"/>
  <c r="N8034" i="1"/>
  <c r="N3014" i="1"/>
  <c r="N3013" i="1"/>
  <c r="N3393" i="1"/>
  <c r="N8032" i="1"/>
  <c r="N8199" i="1"/>
  <c r="N767" i="1"/>
  <c r="N166" i="1"/>
  <c r="N2875" i="1"/>
  <c r="N321" i="1"/>
  <c r="N3012" i="1"/>
  <c r="N3225" i="1"/>
  <c r="N2200" i="1"/>
  <c r="M84" i="7"/>
  <c r="M33" i="7"/>
  <c r="M141" i="7" l="1"/>
  <c r="M8175" i="1"/>
  <c r="M8437" i="1"/>
  <c r="M5872" i="1"/>
  <c r="M2824" i="1"/>
  <c r="M7578" i="1"/>
  <c r="M8345" i="1"/>
  <c r="M6979" i="1"/>
  <c r="M6350" i="1"/>
  <c r="M5656" i="1"/>
  <c r="M5765" i="1"/>
  <c r="M8558" i="1"/>
  <c r="N2482" i="1"/>
  <c r="N179" i="1"/>
  <c r="N323" i="1"/>
  <c r="N2532" i="1"/>
  <c r="M6239" i="1"/>
  <c r="M1691" i="1"/>
  <c r="M85" i="7"/>
  <c r="N186" i="1"/>
  <c r="N8700" i="1"/>
  <c r="M34" i="7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L6736" i="1" s="1"/>
  <c r="N6736" i="1" s="1"/>
  <c r="A6737" i="1"/>
  <c r="L6737" i="1" s="1"/>
  <c r="N6737" i="1" s="1"/>
  <c r="A6738" i="1"/>
  <c r="L6738" i="1" s="1"/>
  <c r="N6738" i="1" s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L6904" i="1" s="1"/>
  <c r="N6904" i="1" s="1"/>
  <c r="A6905" i="1"/>
  <c r="L6905" i="1" s="1"/>
  <c r="N6905" i="1" s="1"/>
  <c r="A6906" i="1"/>
  <c r="L6906" i="1" s="1"/>
  <c r="N6906" i="1" s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L6979" i="1" s="1"/>
  <c r="N6979" i="1" s="1"/>
  <c r="A6980" i="1"/>
  <c r="L6980" i="1" s="1"/>
  <c r="N6980" i="1" s="1"/>
  <c r="A6981" i="1"/>
  <c r="L6981" i="1" s="1"/>
  <c r="N6981" i="1" s="1"/>
  <c r="A6982" i="1"/>
  <c r="L6982" i="1" s="1"/>
  <c r="N6982" i="1" s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L7147" i="1" s="1"/>
  <c r="N7147" i="1" s="1"/>
  <c r="A7148" i="1"/>
  <c r="L7148" i="1" s="1"/>
  <c r="N7148" i="1" s="1"/>
  <c r="A7149" i="1"/>
  <c r="L7149" i="1" s="1"/>
  <c r="N7149" i="1" s="1"/>
  <c r="A7150" i="1"/>
  <c r="L7150" i="1" s="1"/>
  <c r="N7150" i="1" s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L7262" i="1" s="1"/>
  <c r="N7262" i="1" s="1"/>
  <c r="A7263" i="1"/>
  <c r="L7263" i="1" s="1"/>
  <c r="N7263" i="1" s="1"/>
  <c r="A7264" i="1"/>
  <c r="L7264" i="1" s="1"/>
  <c r="N7264" i="1" s="1"/>
  <c r="A7265" i="1"/>
  <c r="L7265" i="1" s="1"/>
  <c r="N7265" i="1" s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L7334" i="1" s="1"/>
  <c r="N7334" i="1" s="1"/>
  <c r="A7335" i="1"/>
  <c r="L7335" i="1" s="1"/>
  <c r="N7335" i="1" s="1"/>
  <c r="A7336" i="1"/>
  <c r="L7336" i="1" s="1"/>
  <c r="N7336" i="1" s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K7378" i="1" s="1"/>
  <c r="A7379" i="1"/>
  <c r="K7379" i="1" s="1"/>
  <c r="A7380" i="1"/>
  <c r="K7380" i="1" s="1"/>
  <c r="A7381" i="1"/>
  <c r="K7381" i="1" s="1"/>
  <c r="M7381" i="1" s="1"/>
  <c r="A7382" i="1"/>
  <c r="A7383" i="1"/>
  <c r="A7384" i="1"/>
  <c r="L7384" i="1" s="1"/>
  <c r="N7384" i="1" s="1"/>
  <c r="A7385" i="1"/>
  <c r="L7385" i="1" s="1"/>
  <c r="N7385" i="1" s="1"/>
  <c r="A7386" i="1"/>
  <c r="L7386" i="1" s="1"/>
  <c r="N7386" i="1" s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L7410" i="1" s="1"/>
  <c r="N7410" i="1" s="1"/>
  <c r="A7411" i="1"/>
  <c r="L7411" i="1" s="1"/>
  <c r="N7411" i="1" s="1"/>
  <c r="A7412" i="1"/>
  <c r="L7412" i="1" s="1"/>
  <c r="N7412" i="1" s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L7430" i="1" s="1"/>
  <c r="N7430" i="1" s="1"/>
  <c r="A7431" i="1"/>
  <c r="L7431" i="1" s="1"/>
  <c r="N7431" i="1" s="1"/>
  <c r="A7432" i="1"/>
  <c r="L7432" i="1" s="1"/>
  <c r="N7432" i="1" s="1"/>
  <c r="A7433" i="1"/>
  <c r="L7433" i="1" s="1"/>
  <c r="N7433" i="1" s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L7502" i="1" s="1"/>
  <c r="N7502" i="1" s="1"/>
  <c r="A7503" i="1"/>
  <c r="L7503" i="1" s="1"/>
  <c r="N7503" i="1" s="1"/>
  <c r="A7504" i="1"/>
  <c r="L7504" i="1" s="1"/>
  <c r="N7504" i="1" s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K7546" i="1" s="1"/>
  <c r="A7547" i="1"/>
  <c r="K7547" i="1" s="1"/>
  <c r="A7548" i="1"/>
  <c r="A7549" i="1"/>
  <c r="A7550" i="1"/>
  <c r="L7550" i="1" s="1"/>
  <c r="N7550" i="1" s="1"/>
  <c r="A7551" i="1"/>
  <c r="A7552" i="1"/>
  <c r="L7552" i="1" s="1"/>
  <c r="N7552" i="1" s="1"/>
  <c r="A7553" i="1"/>
  <c r="L7553" i="1" s="1"/>
  <c r="N7553" i="1" s="1"/>
  <c r="A7554" i="1"/>
  <c r="L7554" i="1" s="1"/>
  <c r="N7554" i="1" s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K7575" i="1" s="1"/>
  <c r="M7575" i="1" s="1"/>
  <c r="A7576" i="1"/>
  <c r="K7576" i="1" s="1"/>
  <c r="A7577" i="1"/>
  <c r="K7577" i="1" s="1"/>
  <c r="A7578" i="1"/>
  <c r="L7578" i="1" s="1"/>
  <c r="N7578" i="1" s="1"/>
  <c r="A7579" i="1"/>
  <c r="L7579" i="1" s="1"/>
  <c r="N7579" i="1" s="1"/>
  <c r="A7580" i="1"/>
  <c r="L7580" i="1" s="1"/>
  <c r="N7580" i="1" s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L7617" i="1" s="1"/>
  <c r="N7617" i="1" s="1"/>
  <c r="A7618" i="1"/>
  <c r="L7618" i="1" s="1"/>
  <c r="N7618" i="1" s="1"/>
  <c r="A7619" i="1"/>
  <c r="L7619" i="1" s="1"/>
  <c r="N7619" i="1" s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L7715" i="1" s="1"/>
  <c r="N7715" i="1" s="1"/>
  <c r="A7716" i="1"/>
  <c r="L7716" i="1" s="1"/>
  <c r="N7716" i="1" s="1"/>
  <c r="A7717" i="1"/>
  <c r="L7717" i="1" s="1"/>
  <c r="N7717" i="1" s="1"/>
  <c r="A7718" i="1"/>
  <c r="L7718" i="1" s="1"/>
  <c r="N7718" i="1" s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K7743" i="1" s="1"/>
  <c r="A7744" i="1"/>
  <c r="K7744" i="1" s="1"/>
  <c r="A7745" i="1"/>
  <c r="K7745" i="1" s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L7768" i="1" s="1"/>
  <c r="N7768" i="1" s="1"/>
  <c r="A7769" i="1"/>
  <c r="L7769" i="1" s="1"/>
  <c r="N7769" i="1" s="1"/>
  <c r="A7770" i="1"/>
  <c r="L7770" i="1" s="1"/>
  <c r="N7770" i="1" s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L7785" i="1" s="1"/>
  <c r="N7785" i="1" s="1"/>
  <c r="A7786" i="1"/>
  <c r="L7786" i="1" s="1"/>
  <c r="N7786" i="1" s="1"/>
  <c r="A7787" i="1"/>
  <c r="L7787" i="1" s="1"/>
  <c r="N7787" i="1" s="1"/>
  <c r="A7788" i="1"/>
  <c r="L7788" i="1" s="1"/>
  <c r="N7788" i="1" s="1"/>
  <c r="A7789" i="1"/>
  <c r="L7789" i="1" s="1"/>
  <c r="N7789" i="1" s="1"/>
  <c r="A7790" i="1"/>
  <c r="L7790" i="1" s="1"/>
  <c r="N7790" i="1" s="1"/>
  <c r="A7791" i="1"/>
  <c r="A7792" i="1"/>
  <c r="A7793" i="1"/>
  <c r="A7794" i="1"/>
  <c r="A7795" i="1"/>
  <c r="A7796" i="1"/>
  <c r="A7797" i="1"/>
  <c r="A7798" i="1"/>
  <c r="K7798" i="1" s="1"/>
  <c r="A7799" i="1"/>
  <c r="K7799" i="1" s="1"/>
  <c r="A7800" i="1"/>
  <c r="K7800" i="1" s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L7836" i="1" s="1"/>
  <c r="N7836" i="1" s="1"/>
  <c r="A7837" i="1"/>
  <c r="L7837" i="1" s="1"/>
  <c r="N7837" i="1" s="1"/>
  <c r="A7838" i="1"/>
  <c r="L7838" i="1" s="1"/>
  <c r="N7838" i="1" s="1"/>
  <c r="A7839" i="1"/>
  <c r="L7839" i="1" s="1"/>
  <c r="N7839" i="1" s="1"/>
  <c r="A7840" i="1"/>
  <c r="L7840" i="1" s="1"/>
  <c r="N7840" i="1" s="1"/>
  <c r="A7841" i="1"/>
  <c r="L7841" i="1" s="1"/>
  <c r="N7841" i="1" s="1"/>
  <c r="A7842" i="1"/>
  <c r="L7842" i="1" s="1"/>
  <c r="N7842" i="1" s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L7861" i="1" s="1"/>
  <c r="N7861" i="1" s="1"/>
  <c r="A7862" i="1"/>
  <c r="L7862" i="1" s="1"/>
  <c r="N7862" i="1" s="1"/>
  <c r="A7863" i="1"/>
  <c r="L7863" i="1" s="1"/>
  <c r="N7863" i="1" s="1"/>
  <c r="A7864" i="1"/>
  <c r="L7864" i="1" s="1"/>
  <c r="N7864" i="1" s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L7883" i="1" s="1"/>
  <c r="N7883" i="1" s="1"/>
  <c r="A7884" i="1"/>
  <c r="L7884" i="1" s="1"/>
  <c r="N7884" i="1" s="1"/>
  <c r="A7885" i="1"/>
  <c r="L7885" i="1" s="1"/>
  <c r="N7885" i="1" s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L7936" i="1" s="1"/>
  <c r="N7936" i="1" s="1"/>
  <c r="A7937" i="1"/>
  <c r="L7937" i="1" s="1"/>
  <c r="N7937" i="1" s="1"/>
  <c r="A7938" i="1"/>
  <c r="L7938" i="1" s="1"/>
  <c r="N7938" i="1" s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L7956" i="1" s="1"/>
  <c r="N7956" i="1" s="1"/>
  <c r="A7957" i="1"/>
  <c r="L7957" i="1" s="1"/>
  <c r="N7957" i="1" s="1"/>
  <c r="A7958" i="1"/>
  <c r="L7958" i="1" s="1"/>
  <c r="N7958" i="1" s="1"/>
  <c r="A7959" i="1"/>
  <c r="A7960" i="1"/>
  <c r="A7961" i="1"/>
  <c r="A7962" i="1"/>
  <c r="A7963" i="1"/>
  <c r="A7964" i="1"/>
  <c r="A7965" i="1"/>
  <c r="A7966" i="1"/>
  <c r="K7966" i="1" s="1"/>
  <c r="A7967" i="1"/>
  <c r="K7967" i="1" s="1"/>
  <c r="A7968" i="1"/>
  <c r="K7968" i="1" s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L8004" i="1" s="1"/>
  <c r="N8004" i="1" s="1"/>
  <c r="A8005" i="1"/>
  <c r="L8005" i="1" s="1"/>
  <c r="N8005" i="1" s="1"/>
  <c r="A8006" i="1"/>
  <c r="L8006" i="1" s="1"/>
  <c r="N8006" i="1" s="1"/>
  <c r="A8007" i="1"/>
  <c r="L8007" i="1" s="1"/>
  <c r="N8007" i="1" s="1"/>
  <c r="A8008" i="1"/>
  <c r="L8008" i="1" s="1"/>
  <c r="N8008" i="1" s="1"/>
  <c r="A8009" i="1"/>
  <c r="L8009" i="1" s="1"/>
  <c r="N8009" i="1" s="1"/>
  <c r="A8010" i="1"/>
  <c r="L8010" i="1" s="1"/>
  <c r="N8010" i="1" s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L8029" i="1" s="1"/>
  <c r="N8029" i="1" s="1"/>
  <c r="A8030" i="1"/>
  <c r="L8030" i="1" s="1"/>
  <c r="N8030" i="1" s="1"/>
  <c r="A8031" i="1"/>
  <c r="A8032" i="1"/>
  <c r="A8033" i="1"/>
  <c r="K8033" i="1" s="1"/>
  <c r="A8034" i="1"/>
  <c r="K8034" i="1" s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L8051" i="1" s="1"/>
  <c r="N8051" i="1" s="1"/>
  <c r="A8052" i="1"/>
  <c r="L8052" i="1" s="1"/>
  <c r="N8052" i="1" s="1"/>
  <c r="A8053" i="1"/>
  <c r="L8053" i="1" s="1"/>
  <c r="N8053" i="1" s="1"/>
  <c r="A8054" i="1"/>
  <c r="L8054" i="1" s="1"/>
  <c r="N8054" i="1" s="1"/>
  <c r="A8055" i="1"/>
  <c r="L8055" i="1" s="1"/>
  <c r="N8055" i="1" s="1"/>
  <c r="A8056" i="1"/>
  <c r="L8056" i="1" s="1"/>
  <c r="N8056" i="1" s="1"/>
  <c r="A8057" i="1"/>
  <c r="L8057" i="1" s="1"/>
  <c r="N8057" i="1" s="1"/>
  <c r="A8058" i="1"/>
  <c r="L8058" i="1" s="1"/>
  <c r="N8058" i="1" s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L8175" i="1" s="1"/>
  <c r="N8175" i="1" s="1"/>
  <c r="A8176" i="1"/>
  <c r="L8176" i="1" s="1"/>
  <c r="N8176" i="1" s="1"/>
  <c r="A8177" i="1"/>
  <c r="L8177" i="1" s="1"/>
  <c r="N8177" i="1" s="1"/>
  <c r="A8178" i="1"/>
  <c r="L8178" i="1" s="1"/>
  <c r="N8178" i="1" s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L8195" i="1" s="1"/>
  <c r="N8195" i="1" s="1"/>
  <c r="A8196" i="1"/>
  <c r="L8196" i="1" s="1"/>
  <c r="N8196" i="1" s="1"/>
  <c r="A8197" i="1"/>
  <c r="L8197" i="1" s="1"/>
  <c r="N8197" i="1" s="1"/>
  <c r="A8198" i="1"/>
  <c r="A8199" i="1"/>
  <c r="K8199" i="1" s="1"/>
  <c r="M8199" i="1" s="1"/>
  <c r="A8200" i="1"/>
  <c r="K8200" i="1" s="1"/>
  <c r="M8200" i="1" s="1"/>
  <c r="A8201" i="1"/>
  <c r="K8201" i="1" s="1"/>
  <c r="A8202" i="1"/>
  <c r="K8202" i="1" s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L8219" i="1" s="1"/>
  <c r="N8219" i="1" s="1"/>
  <c r="A8220" i="1"/>
  <c r="L8220" i="1" s="1"/>
  <c r="N8220" i="1" s="1"/>
  <c r="A8221" i="1"/>
  <c r="L8221" i="1" s="1"/>
  <c r="N8221" i="1" s="1"/>
  <c r="A8222" i="1"/>
  <c r="L8222" i="1" s="1"/>
  <c r="N8222" i="1" s="1"/>
  <c r="A8223" i="1"/>
  <c r="L8223" i="1" s="1"/>
  <c r="N8223" i="1" s="1"/>
  <c r="A8224" i="1"/>
  <c r="L8224" i="1" s="1"/>
  <c r="N8224" i="1" s="1"/>
  <c r="A8225" i="1"/>
  <c r="L8225" i="1" s="1"/>
  <c r="N8225" i="1" s="1"/>
  <c r="A8226" i="1"/>
  <c r="L8226" i="1" s="1"/>
  <c r="N8226" i="1" s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L8343" i="1" s="1"/>
  <c r="N8343" i="1" s="1"/>
  <c r="A8344" i="1"/>
  <c r="L8344" i="1" s="1"/>
  <c r="N8344" i="1" s="1"/>
  <c r="A8345" i="1"/>
  <c r="L8345" i="1" s="1"/>
  <c r="N8345" i="1" s="1"/>
  <c r="A8346" i="1"/>
  <c r="L8346" i="1" s="1"/>
  <c r="N8346" i="1" s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L8363" i="1" s="1"/>
  <c r="N8363" i="1" s="1"/>
  <c r="A8364" i="1"/>
  <c r="L8364" i="1" s="1"/>
  <c r="N8364" i="1" s="1"/>
  <c r="A8365" i="1"/>
  <c r="L8365" i="1" s="1"/>
  <c r="N8365" i="1" s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L8387" i="1" s="1"/>
  <c r="N8387" i="1" s="1"/>
  <c r="A8388" i="1"/>
  <c r="L8388" i="1" s="1"/>
  <c r="N8388" i="1" s="1"/>
  <c r="A8389" i="1"/>
  <c r="L8389" i="1" s="1"/>
  <c r="N8389" i="1" s="1"/>
  <c r="A8390" i="1"/>
  <c r="L8390" i="1" s="1"/>
  <c r="N8390" i="1" s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L8410" i="1" s="1"/>
  <c r="N8410" i="1" s="1"/>
  <c r="A8411" i="1"/>
  <c r="L8411" i="1" s="1"/>
  <c r="N8411" i="1" s="1"/>
  <c r="A8412" i="1"/>
  <c r="L8412" i="1" s="1"/>
  <c r="N8412" i="1" s="1"/>
  <c r="A8413" i="1"/>
  <c r="L8413" i="1" s="1"/>
  <c r="N8413" i="1" s="1"/>
  <c r="A8414" i="1"/>
  <c r="L8414" i="1" s="1"/>
  <c r="N8414" i="1" s="1"/>
  <c r="A8415" i="1"/>
  <c r="A8416" i="1"/>
  <c r="L8416" i="1" s="1"/>
  <c r="N8416" i="1" s="1"/>
  <c r="A8417" i="1"/>
  <c r="L8417" i="1" s="1"/>
  <c r="N8417" i="1" s="1"/>
  <c r="A8418" i="1"/>
  <c r="L8418" i="1" s="1"/>
  <c r="N8418" i="1" s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L8436" i="1" s="1"/>
  <c r="N8436" i="1" s="1"/>
  <c r="A8437" i="1"/>
  <c r="L8437" i="1" s="1"/>
  <c r="N8437" i="1" s="1"/>
  <c r="A8438" i="1"/>
  <c r="L8438" i="1" s="1"/>
  <c r="N8438" i="1" s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L8531" i="1" s="1"/>
  <c r="N8531" i="1" s="1"/>
  <c r="A8532" i="1"/>
  <c r="L8532" i="1" s="1"/>
  <c r="N8532" i="1" s="1"/>
  <c r="A8533" i="1"/>
  <c r="L8533" i="1" s="1"/>
  <c r="N8533" i="1" s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L8555" i="1" s="1"/>
  <c r="N8555" i="1" s="1"/>
  <c r="A8556" i="1"/>
  <c r="L8556" i="1" s="1"/>
  <c r="N8556" i="1" s="1"/>
  <c r="A8557" i="1"/>
  <c r="L8557" i="1" s="1"/>
  <c r="N8557" i="1" s="1"/>
  <c r="A8558" i="1"/>
  <c r="L8558" i="1" s="1"/>
  <c r="N8558" i="1" s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L8578" i="1" s="1"/>
  <c r="N8578" i="1" s="1"/>
  <c r="A8579" i="1"/>
  <c r="L8579" i="1" s="1"/>
  <c r="N8579" i="1" s="1"/>
  <c r="A8580" i="1"/>
  <c r="L8580" i="1" s="1"/>
  <c r="N8580" i="1" s="1"/>
  <c r="A8581" i="1"/>
  <c r="L8581" i="1" s="1"/>
  <c r="N8581" i="1" s="1"/>
  <c r="A8582" i="1"/>
  <c r="L8582" i="1" s="1"/>
  <c r="N8582" i="1" s="1"/>
  <c r="A8583" i="1"/>
  <c r="A8584" i="1"/>
  <c r="L8584" i="1" s="1"/>
  <c r="N8584" i="1" s="1"/>
  <c r="A8585" i="1"/>
  <c r="L8585" i="1" s="1"/>
  <c r="N8585" i="1" s="1"/>
  <c r="A8586" i="1"/>
  <c r="L8586" i="1" s="1"/>
  <c r="N8586" i="1" s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L8643" i="1" s="1"/>
  <c r="N8643" i="1" s="1"/>
  <c r="A8644" i="1"/>
  <c r="L8644" i="1" s="1"/>
  <c r="N8644" i="1" s="1"/>
  <c r="A8645" i="1"/>
  <c r="L8645" i="1" s="1"/>
  <c r="N8645" i="1" s="1"/>
  <c r="A8646" i="1"/>
  <c r="L8646" i="1" s="1"/>
  <c r="N8646" i="1" s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L6711" i="1" l="1"/>
  <c r="N6711" i="1" s="1"/>
  <c r="K6711" i="1"/>
  <c r="K6707" i="1"/>
  <c r="L6707" i="1"/>
  <c r="N6707" i="1" s="1"/>
  <c r="K6703" i="1"/>
  <c r="L6703" i="1"/>
  <c r="N6703" i="1" s="1"/>
  <c r="L6695" i="1"/>
  <c r="N6695" i="1" s="1"/>
  <c r="K6695" i="1"/>
  <c r="M6695" i="1" s="1"/>
  <c r="K6683" i="1"/>
  <c r="L6683" i="1"/>
  <c r="N6683" i="1" s="1"/>
  <c r="L6675" i="1"/>
  <c r="N6675" i="1" s="1"/>
  <c r="K6675" i="1"/>
  <c r="M6675" i="1" s="1"/>
  <c r="K6667" i="1"/>
  <c r="L6667" i="1"/>
  <c r="N6667" i="1" s="1"/>
  <c r="L6659" i="1"/>
  <c r="N6659" i="1" s="1"/>
  <c r="K6659" i="1"/>
  <c r="M6659" i="1" s="1"/>
  <c r="K6651" i="1"/>
  <c r="L6651" i="1"/>
  <c r="N6651" i="1" s="1"/>
  <c r="L6643" i="1"/>
  <c r="N6643" i="1" s="1"/>
  <c r="K6643" i="1"/>
  <c r="M6643" i="1" s="1"/>
  <c r="L6635" i="1"/>
  <c r="N6635" i="1" s="1"/>
  <c r="K6635" i="1"/>
  <c r="K6627" i="1"/>
  <c r="L6627" i="1"/>
  <c r="N6627" i="1" s="1"/>
  <c r="L6623" i="1"/>
  <c r="N6623" i="1" s="1"/>
  <c r="K6623" i="1"/>
  <c r="L6615" i="1"/>
  <c r="N6615" i="1" s="1"/>
  <c r="K6615" i="1"/>
  <c r="M6615" i="1" s="1"/>
  <c r="L6607" i="1"/>
  <c r="N6607" i="1" s="1"/>
  <c r="K6607" i="1"/>
  <c r="L6599" i="1"/>
  <c r="N6599" i="1" s="1"/>
  <c r="K6599" i="1"/>
  <c r="M6599" i="1" s="1"/>
  <c r="L6591" i="1"/>
  <c r="N6591" i="1" s="1"/>
  <c r="K6591" i="1"/>
  <c r="K6579" i="1"/>
  <c r="M6579" i="1" s="1"/>
  <c r="L6579" i="1"/>
  <c r="N6579" i="1" s="1"/>
  <c r="L6571" i="1"/>
  <c r="N6571" i="1" s="1"/>
  <c r="K6571" i="1"/>
  <c r="K6567" i="1"/>
  <c r="M6567" i="1" s="1"/>
  <c r="L6567" i="1"/>
  <c r="N6567" i="1" s="1"/>
  <c r="L6559" i="1"/>
  <c r="N6559" i="1" s="1"/>
  <c r="K6559" i="1"/>
  <c r="L8758" i="1"/>
  <c r="N8758" i="1" s="1"/>
  <c r="K8758" i="1"/>
  <c r="M8758" i="1" s="1"/>
  <c r="K8750" i="1"/>
  <c r="L8750" i="1"/>
  <c r="N8750" i="1" s="1"/>
  <c r="K8742" i="1"/>
  <c r="L8742" i="1"/>
  <c r="N8742" i="1" s="1"/>
  <c r="L8730" i="1"/>
  <c r="N8730" i="1" s="1"/>
  <c r="K8730" i="1"/>
  <c r="K8722" i="1"/>
  <c r="M8722" i="1" s="1"/>
  <c r="L8722" i="1"/>
  <c r="N8722" i="1" s="1"/>
  <c r="L8714" i="1"/>
  <c r="N8714" i="1" s="1"/>
  <c r="K8714" i="1"/>
  <c r="L8706" i="1"/>
  <c r="N8706" i="1" s="1"/>
  <c r="K8706" i="1"/>
  <c r="M8706" i="1" s="1"/>
  <c r="L8698" i="1"/>
  <c r="N8698" i="1" s="1"/>
  <c r="K8698" i="1"/>
  <c r="L8690" i="1"/>
  <c r="N8690" i="1" s="1"/>
  <c r="K8690" i="1"/>
  <c r="M8690" i="1" s="1"/>
  <c r="K8682" i="1"/>
  <c r="L8682" i="1"/>
  <c r="N8682" i="1" s="1"/>
  <c r="L8674" i="1"/>
  <c r="N8674" i="1" s="1"/>
  <c r="K8674" i="1"/>
  <c r="M8674" i="1" s="1"/>
  <c r="K8666" i="1"/>
  <c r="L8666" i="1"/>
  <c r="N8666" i="1" s="1"/>
  <c r="L8638" i="1"/>
  <c r="N8638" i="1" s="1"/>
  <c r="K8638" i="1"/>
  <c r="M8638" i="1" s="1"/>
  <c r="L8630" i="1"/>
  <c r="N8630" i="1" s="1"/>
  <c r="K8630" i="1"/>
  <c r="K8622" i="1"/>
  <c r="M8622" i="1" s="1"/>
  <c r="L8622" i="1"/>
  <c r="N8622" i="1" s="1"/>
  <c r="L8614" i="1"/>
  <c r="N8614" i="1" s="1"/>
  <c r="K8614" i="1"/>
  <c r="L8606" i="1"/>
  <c r="N8606" i="1" s="1"/>
  <c r="K8606" i="1"/>
  <c r="M8606" i="1" s="1"/>
  <c r="L8598" i="1"/>
  <c r="N8598" i="1" s="1"/>
  <c r="K8598" i="1"/>
  <c r="L8594" i="1"/>
  <c r="N8594" i="1" s="1"/>
  <c r="K8594" i="1"/>
  <c r="M8594" i="1" s="1"/>
  <c r="L8590" i="1"/>
  <c r="N8590" i="1" s="1"/>
  <c r="K8590" i="1"/>
  <c r="L8574" i="1"/>
  <c r="N8574" i="1" s="1"/>
  <c r="K8574" i="1"/>
  <c r="M8574" i="1" s="1"/>
  <c r="L8550" i="1"/>
  <c r="N8550" i="1" s="1"/>
  <c r="K8550" i="1"/>
  <c r="L8542" i="1"/>
  <c r="N8542" i="1" s="1"/>
  <c r="K8542" i="1"/>
  <c r="M8542" i="1" s="1"/>
  <c r="L8534" i="1"/>
  <c r="N8534" i="1" s="1"/>
  <c r="K8534" i="1"/>
  <c r="L8526" i="1"/>
  <c r="N8526" i="1" s="1"/>
  <c r="K8526" i="1"/>
  <c r="M8526" i="1" s="1"/>
  <c r="K8518" i="1"/>
  <c r="L8518" i="1"/>
  <c r="N8518" i="1" s="1"/>
  <c r="L8510" i="1"/>
  <c r="N8510" i="1" s="1"/>
  <c r="K8510" i="1"/>
  <c r="M8510" i="1" s="1"/>
  <c r="L8502" i="1"/>
  <c r="N8502" i="1" s="1"/>
  <c r="K8502" i="1"/>
  <c r="L8494" i="1"/>
  <c r="N8494" i="1" s="1"/>
  <c r="K8494" i="1"/>
  <c r="M8494" i="1" s="1"/>
  <c r="L8486" i="1"/>
  <c r="N8486" i="1" s="1"/>
  <c r="K8486" i="1"/>
  <c r="L8478" i="1"/>
  <c r="N8478" i="1" s="1"/>
  <c r="K8478" i="1"/>
  <c r="M8478" i="1" s="1"/>
  <c r="L8470" i="1"/>
  <c r="N8470" i="1" s="1"/>
  <c r="K8470" i="1"/>
  <c r="K8462" i="1"/>
  <c r="M8462" i="1" s="1"/>
  <c r="L8462" i="1"/>
  <c r="N8462" i="1" s="1"/>
  <c r="L8450" i="1"/>
  <c r="N8450" i="1" s="1"/>
  <c r="K8450" i="1"/>
  <c r="M8450" i="1" s="1"/>
  <c r="L8430" i="1"/>
  <c r="N8430" i="1" s="1"/>
  <c r="K8430" i="1"/>
  <c r="M8430" i="1" s="1"/>
  <c r="K8426" i="1"/>
  <c r="L8426" i="1"/>
  <c r="N8426" i="1" s="1"/>
  <c r="L8422" i="1"/>
  <c r="N8422" i="1" s="1"/>
  <c r="K8422" i="1"/>
  <c r="M8422" i="1" s="1"/>
  <c r="K8406" i="1"/>
  <c r="L8406" i="1"/>
  <c r="N8406" i="1" s="1"/>
  <c r="K8382" i="1"/>
  <c r="M8382" i="1" s="1"/>
  <c r="L8382" i="1"/>
  <c r="N8382" i="1" s="1"/>
  <c r="K8374" i="1"/>
  <c r="L8374" i="1"/>
  <c r="N8374" i="1" s="1"/>
  <c r="L8362" i="1"/>
  <c r="N8362" i="1" s="1"/>
  <c r="K8362" i="1"/>
  <c r="M8362" i="1" s="1"/>
  <c r="L8338" i="1"/>
  <c r="N8338" i="1" s="1"/>
  <c r="K8338" i="1"/>
  <c r="K8330" i="1"/>
  <c r="M8330" i="1" s="1"/>
  <c r="L8330" i="1"/>
  <c r="N8330" i="1" s="1"/>
  <c r="L8322" i="1"/>
  <c r="N8322" i="1" s="1"/>
  <c r="K8322" i="1"/>
  <c r="L8314" i="1"/>
  <c r="N8314" i="1" s="1"/>
  <c r="K8314" i="1"/>
  <c r="M8314" i="1" s="1"/>
  <c r="L8306" i="1"/>
  <c r="N8306" i="1" s="1"/>
  <c r="K8306" i="1"/>
  <c r="L8298" i="1"/>
  <c r="N8298" i="1" s="1"/>
  <c r="K8298" i="1"/>
  <c r="M8298" i="1" s="1"/>
  <c r="K8290" i="1"/>
  <c r="L8290" i="1"/>
  <c r="N8290" i="1" s="1"/>
  <c r="K8282" i="1"/>
  <c r="L8282" i="1"/>
  <c r="N8282" i="1" s="1"/>
  <c r="K8274" i="1"/>
  <c r="L8274" i="1"/>
  <c r="N8274" i="1" s="1"/>
  <c r="K8266" i="1"/>
  <c r="L8266" i="1"/>
  <c r="N8266" i="1" s="1"/>
  <c r="L8258" i="1"/>
  <c r="N8258" i="1" s="1"/>
  <c r="K8258" i="1"/>
  <c r="K8246" i="1"/>
  <c r="M8246" i="1" s="1"/>
  <c r="L8246" i="1"/>
  <c r="N8246" i="1" s="1"/>
  <c r="L8238" i="1"/>
  <c r="N8238" i="1" s="1"/>
  <c r="K8238" i="1"/>
  <c r="L8230" i="1"/>
  <c r="N8230" i="1" s="1"/>
  <c r="K8230" i="1"/>
  <c r="M8230" i="1" s="1"/>
  <c r="K8218" i="1"/>
  <c r="L8218" i="1"/>
  <c r="N8218" i="1" s="1"/>
  <c r="L8210" i="1"/>
  <c r="N8210" i="1" s="1"/>
  <c r="K8210" i="1"/>
  <c r="M8210" i="1" s="1"/>
  <c r="L8206" i="1"/>
  <c r="N8206" i="1" s="1"/>
  <c r="K8206" i="1"/>
  <c r="K8198" i="1"/>
  <c r="L8198" i="1"/>
  <c r="N8198" i="1" s="1"/>
  <c r="L8190" i="1"/>
  <c r="N8190" i="1" s="1"/>
  <c r="K8190" i="1"/>
  <c r="L8186" i="1"/>
  <c r="N8186" i="1" s="1"/>
  <c r="K8186" i="1"/>
  <c r="M8186" i="1" s="1"/>
  <c r="L8182" i="1"/>
  <c r="N8182" i="1" s="1"/>
  <c r="K8182" i="1"/>
  <c r="M8182" i="1" s="1"/>
  <c r="K8174" i="1"/>
  <c r="M8174" i="1" s="1"/>
  <c r="L8174" i="1"/>
  <c r="N8174" i="1" s="1"/>
  <c r="L8166" i="1"/>
  <c r="N8166" i="1" s="1"/>
  <c r="K8166" i="1"/>
  <c r="L8158" i="1"/>
  <c r="N8158" i="1" s="1"/>
  <c r="K8158" i="1"/>
  <c r="M8158" i="1" s="1"/>
  <c r="L8150" i="1"/>
  <c r="N8150" i="1" s="1"/>
  <c r="K8150" i="1"/>
  <c r="K8142" i="1"/>
  <c r="L8142" i="1"/>
  <c r="N8142" i="1" s="1"/>
  <c r="K8134" i="1"/>
  <c r="L8134" i="1"/>
  <c r="N8134" i="1" s="1"/>
  <c r="L8126" i="1"/>
  <c r="N8126" i="1" s="1"/>
  <c r="K8126" i="1"/>
  <c r="M8126" i="1" s="1"/>
  <c r="K8118" i="1"/>
  <c r="L8118" i="1"/>
  <c r="N8118" i="1" s="1"/>
  <c r="K8110" i="1"/>
  <c r="M8110" i="1" s="1"/>
  <c r="L8110" i="1"/>
  <c r="N8110" i="1" s="1"/>
  <c r="L8102" i="1"/>
  <c r="N8102" i="1" s="1"/>
  <c r="K8102" i="1"/>
  <c r="K8094" i="1"/>
  <c r="M8094" i="1" s="1"/>
  <c r="L8094" i="1"/>
  <c r="N8094" i="1" s="1"/>
  <c r="L8086" i="1"/>
  <c r="N8086" i="1" s="1"/>
  <c r="K8086" i="1"/>
  <c r="K8078" i="1"/>
  <c r="M8078" i="1" s="1"/>
  <c r="L8078" i="1"/>
  <c r="N8078" i="1" s="1"/>
  <c r="L8066" i="1"/>
  <c r="N8066" i="1" s="1"/>
  <c r="K8066" i="1"/>
  <c r="L8050" i="1"/>
  <c r="N8050" i="1" s="1"/>
  <c r="K8050" i="1"/>
  <c r="M8050" i="1" s="1"/>
  <c r="L8042" i="1"/>
  <c r="N8042" i="1" s="1"/>
  <c r="K8042" i="1"/>
  <c r="K8026" i="1"/>
  <c r="M8026" i="1" s="1"/>
  <c r="L8026" i="1"/>
  <c r="N8026" i="1" s="1"/>
  <c r="L8018" i="1"/>
  <c r="N8018" i="1" s="1"/>
  <c r="K8018" i="1"/>
  <c r="L8002" i="1"/>
  <c r="N8002" i="1" s="1"/>
  <c r="K8002" i="1"/>
  <c r="M8002" i="1" s="1"/>
  <c r="K7994" i="1"/>
  <c r="L7994" i="1"/>
  <c r="N7994" i="1" s="1"/>
  <c r="K7982" i="1"/>
  <c r="M7982" i="1" s="1"/>
  <c r="L7982" i="1"/>
  <c r="N7982" i="1" s="1"/>
  <c r="L7974" i="1"/>
  <c r="N7974" i="1" s="1"/>
  <c r="K7974" i="1"/>
  <c r="K7962" i="1"/>
  <c r="M7962" i="1" s="1"/>
  <c r="L7962" i="1"/>
  <c r="N7962" i="1" s="1"/>
  <c r="L7950" i="1"/>
  <c r="N7950" i="1" s="1"/>
  <c r="K7950" i="1"/>
  <c r="K7930" i="1"/>
  <c r="M7930" i="1" s="1"/>
  <c r="L7930" i="1"/>
  <c r="N7930" i="1" s="1"/>
  <c r="K7922" i="1"/>
  <c r="L7922" i="1"/>
  <c r="N7922" i="1" s="1"/>
  <c r="L7914" i="1"/>
  <c r="N7914" i="1" s="1"/>
  <c r="K7914" i="1"/>
  <c r="M7914" i="1" s="1"/>
  <c r="K7906" i="1"/>
  <c r="L7906" i="1"/>
  <c r="N7906" i="1" s="1"/>
  <c r="L7898" i="1"/>
  <c r="N7898" i="1" s="1"/>
  <c r="K7898" i="1"/>
  <c r="M7898" i="1" s="1"/>
  <c r="L7890" i="1"/>
  <c r="N7890" i="1" s="1"/>
  <c r="K7890" i="1"/>
  <c r="K7878" i="1"/>
  <c r="L7878" i="1"/>
  <c r="N7878" i="1" s="1"/>
  <c r="L7854" i="1"/>
  <c r="N7854" i="1" s="1"/>
  <c r="K7854" i="1"/>
  <c r="K7846" i="1"/>
  <c r="M7846" i="1" s="1"/>
  <c r="L7846" i="1"/>
  <c r="N7846" i="1" s="1"/>
  <c r="L7830" i="1"/>
  <c r="N7830" i="1" s="1"/>
  <c r="K7830" i="1"/>
  <c r="L7822" i="1"/>
  <c r="N7822" i="1" s="1"/>
  <c r="K7822" i="1"/>
  <c r="M7822" i="1" s="1"/>
  <c r="L7814" i="1"/>
  <c r="N7814" i="1" s="1"/>
  <c r="K7814" i="1"/>
  <c r="K7806" i="1"/>
  <c r="L7806" i="1"/>
  <c r="N7806" i="1" s="1"/>
  <c r="K7802" i="1"/>
  <c r="L7802" i="1"/>
  <c r="N7802" i="1" s="1"/>
  <c r="K7794" i="1"/>
  <c r="M7794" i="1" s="1"/>
  <c r="L7794" i="1"/>
  <c r="N7794" i="1" s="1"/>
  <c r="L7778" i="1"/>
  <c r="N7778" i="1" s="1"/>
  <c r="K7778" i="1"/>
  <c r="L7774" i="1"/>
  <c r="N7774" i="1" s="1"/>
  <c r="K7774" i="1"/>
  <c r="M7774" i="1" s="1"/>
  <c r="K7766" i="1"/>
  <c r="L7766" i="1"/>
  <c r="N7766" i="1" s="1"/>
  <c r="L7758" i="1"/>
  <c r="N7758" i="1" s="1"/>
  <c r="K7758" i="1"/>
  <c r="M7758" i="1" s="1"/>
  <c r="L7750" i="1"/>
  <c r="N7750" i="1" s="1"/>
  <c r="K7750" i="1"/>
  <c r="K7742" i="1"/>
  <c r="L7742" i="1"/>
  <c r="N7742" i="1" s="1"/>
  <c r="K7734" i="1"/>
  <c r="L7734" i="1"/>
  <c r="N7734" i="1" s="1"/>
  <c r="L7710" i="1"/>
  <c r="N7710" i="1" s="1"/>
  <c r="K7710" i="1"/>
  <c r="M7710" i="1" s="1"/>
  <c r="L7702" i="1"/>
  <c r="N7702" i="1" s="1"/>
  <c r="K7702" i="1"/>
  <c r="K7694" i="1"/>
  <c r="M7694" i="1" s="1"/>
  <c r="L7694" i="1"/>
  <c r="N7694" i="1" s="1"/>
  <c r="L7682" i="1"/>
  <c r="N7682" i="1" s="1"/>
  <c r="K7682" i="1"/>
  <c r="L7674" i="1"/>
  <c r="N7674" i="1" s="1"/>
  <c r="K7674" i="1"/>
  <c r="M7674" i="1" s="1"/>
  <c r="L7666" i="1"/>
  <c r="N7666" i="1" s="1"/>
  <c r="K7666" i="1"/>
  <c r="L7658" i="1"/>
  <c r="N7658" i="1" s="1"/>
  <c r="K7658" i="1"/>
  <c r="M7658" i="1" s="1"/>
  <c r="K7650" i="1"/>
  <c r="L7650" i="1"/>
  <c r="N7650" i="1" s="1"/>
  <c r="L7642" i="1"/>
  <c r="N7642" i="1" s="1"/>
  <c r="K7642" i="1"/>
  <c r="M7642" i="1" s="1"/>
  <c r="L7634" i="1"/>
  <c r="N7634" i="1" s="1"/>
  <c r="K7634" i="1"/>
  <c r="L7610" i="1"/>
  <c r="N7610" i="1" s="1"/>
  <c r="K7610" i="1"/>
  <c r="M7610" i="1" s="1"/>
  <c r="L7598" i="1"/>
  <c r="N7598" i="1" s="1"/>
  <c r="K7598" i="1"/>
  <c r="K7590" i="1"/>
  <c r="L7590" i="1"/>
  <c r="N7590" i="1" s="1"/>
  <c r="K7586" i="1"/>
  <c r="L7586" i="1"/>
  <c r="N7586" i="1" s="1"/>
  <c r="L7582" i="1"/>
  <c r="N7582" i="1" s="1"/>
  <c r="K7582" i="1"/>
  <c r="M7582" i="1" s="1"/>
  <c r="K7570" i="1"/>
  <c r="L7570" i="1"/>
  <c r="N7570" i="1" s="1"/>
  <c r="L7542" i="1"/>
  <c r="N7542" i="1" s="1"/>
  <c r="K7542" i="1"/>
  <c r="M7542" i="1" s="1"/>
  <c r="K7534" i="1"/>
  <c r="L7534" i="1"/>
  <c r="N7534" i="1" s="1"/>
  <c r="K7526" i="1"/>
  <c r="L7526" i="1"/>
  <c r="N7526" i="1" s="1"/>
  <c r="L7518" i="1"/>
  <c r="N7518" i="1" s="1"/>
  <c r="K7518" i="1"/>
  <c r="L7510" i="1"/>
  <c r="N7510" i="1" s="1"/>
  <c r="K7510" i="1"/>
  <c r="M7510" i="1" s="1"/>
  <c r="L7506" i="1"/>
  <c r="N7506" i="1" s="1"/>
  <c r="K7506" i="1"/>
  <c r="L7498" i="1"/>
  <c r="N7498" i="1" s="1"/>
  <c r="K7498" i="1"/>
  <c r="M7498" i="1" s="1"/>
  <c r="K7490" i="1"/>
  <c r="L7490" i="1"/>
  <c r="N7490" i="1" s="1"/>
  <c r="L7482" i="1"/>
  <c r="N7482" i="1" s="1"/>
  <c r="K7482" i="1"/>
  <c r="M7482" i="1" s="1"/>
  <c r="L7474" i="1"/>
  <c r="N7474" i="1" s="1"/>
  <c r="K7474" i="1"/>
  <c r="M7474" i="1" s="1"/>
  <c r="K7466" i="1"/>
  <c r="L7466" i="1"/>
  <c r="N7466" i="1" s="1"/>
  <c r="L7458" i="1"/>
  <c r="N7458" i="1" s="1"/>
  <c r="K7458" i="1"/>
  <c r="L7446" i="1"/>
  <c r="N7446" i="1" s="1"/>
  <c r="K7446" i="1"/>
  <c r="M7446" i="1" s="1"/>
  <c r="L7422" i="1"/>
  <c r="N7422" i="1" s="1"/>
  <c r="K7422" i="1"/>
  <c r="K7402" i="1"/>
  <c r="L7402" i="1"/>
  <c r="N7402" i="1" s="1"/>
  <c r="L7382" i="1"/>
  <c r="N7382" i="1" s="1"/>
  <c r="K7382" i="1"/>
  <c r="L7374" i="1"/>
  <c r="N7374" i="1" s="1"/>
  <c r="K7374" i="1"/>
  <c r="M7374" i="1" s="1"/>
  <c r="L7366" i="1"/>
  <c r="N7366" i="1" s="1"/>
  <c r="K7366" i="1"/>
  <c r="K7358" i="1"/>
  <c r="L7358" i="1"/>
  <c r="N7358" i="1" s="1"/>
  <c r="L7350" i="1"/>
  <c r="N7350" i="1" s="1"/>
  <c r="K7350" i="1"/>
  <c r="K7342" i="1"/>
  <c r="L7342" i="1"/>
  <c r="N7342" i="1" s="1"/>
  <c r="L7338" i="1"/>
  <c r="N7338" i="1" s="1"/>
  <c r="K7338" i="1"/>
  <c r="L7330" i="1"/>
  <c r="N7330" i="1" s="1"/>
  <c r="K7330" i="1"/>
  <c r="M7330" i="1" s="1"/>
  <c r="L7322" i="1"/>
  <c r="N7322" i="1" s="1"/>
  <c r="K7322" i="1"/>
  <c r="L7314" i="1"/>
  <c r="N7314" i="1" s="1"/>
  <c r="K7314" i="1"/>
  <c r="M7314" i="1" s="1"/>
  <c r="L7306" i="1"/>
  <c r="N7306" i="1" s="1"/>
  <c r="K7306" i="1"/>
  <c r="L7298" i="1"/>
  <c r="N7298" i="1" s="1"/>
  <c r="K7298" i="1"/>
  <c r="M7298" i="1" s="1"/>
  <c r="L7290" i="1"/>
  <c r="N7290" i="1" s="1"/>
  <c r="K7290" i="1"/>
  <c r="K7282" i="1"/>
  <c r="M7282" i="1" s="1"/>
  <c r="L7282" i="1"/>
  <c r="N7282" i="1" s="1"/>
  <c r="L7274" i="1"/>
  <c r="N7274" i="1" s="1"/>
  <c r="K7274" i="1"/>
  <c r="K7270" i="1"/>
  <c r="L7270" i="1"/>
  <c r="N7270" i="1" s="1"/>
  <c r="K7266" i="1"/>
  <c r="L7266" i="1"/>
  <c r="N7266" i="1" s="1"/>
  <c r="K7258" i="1"/>
  <c r="M7258" i="1" s="1"/>
  <c r="L7258" i="1"/>
  <c r="N7258" i="1" s="1"/>
  <c r="L7254" i="1"/>
  <c r="N7254" i="1" s="1"/>
  <c r="K7254" i="1"/>
  <c r="K7250" i="1"/>
  <c r="L7250" i="1"/>
  <c r="N7250" i="1" s="1"/>
  <c r="L7246" i="1"/>
  <c r="N7246" i="1" s="1"/>
  <c r="K7246" i="1"/>
  <c r="L7242" i="1"/>
  <c r="N7242" i="1" s="1"/>
  <c r="K7242" i="1"/>
  <c r="M7242" i="1" s="1"/>
  <c r="K7238" i="1"/>
  <c r="L7238" i="1"/>
  <c r="N7238" i="1" s="1"/>
  <c r="K7234" i="1"/>
  <c r="L7234" i="1"/>
  <c r="N7234" i="1" s="1"/>
  <c r="K7230" i="1"/>
  <c r="L7230" i="1"/>
  <c r="N7230" i="1" s="1"/>
  <c r="K7226" i="1"/>
  <c r="M7226" i="1" s="1"/>
  <c r="L7226" i="1"/>
  <c r="N7226" i="1" s="1"/>
  <c r="K7222" i="1"/>
  <c r="L7222" i="1"/>
  <c r="N7222" i="1" s="1"/>
  <c r="K7218" i="1"/>
  <c r="L7218" i="1"/>
  <c r="N7218" i="1" s="1"/>
  <c r="K7214" i="1"/>
  <c r="L7214" i="1"/>
  <c r="N7214" i="1" s="1"/>
  <c r="K7210" i="1"/>
  <c r="M7210" i="1" s="1"/>
  <c r="L7210" i="1"/>
  <c r="N7210" i="1" s="1"/>
  <c r="L7206" i="1"/>
  <c r="N7206" i="1" s="1"/>
  <c r="K7206" i="1"/>
  <c r="L7202" i="1"/>
  <c r="N7202" i="1" s="1"/>
  <c r="K7202" i="1"/>
  <c r="M7202" i="1" s="1"/>
  <c r="K7198" i="1"/>
  <c r="L7198" i="1"/>
  <c r="N7198" i="1" s="1"/>
  <c r="K7194" i="1"/>
  <c r="L7194" i="1"/>
  <c r="N7194" i="1" s="1"/>
  <c r="L7186" i="1"/>
  <c r="N7186" i="1" s="1"/>
  <c r="K7186" i="1"/>
  <c r="K7182" i="1"/>
  <c r="L7182" i="1"/>
  <c r="N7182" i="1" s="1"/>
  <c r="L7178" i="1"/>
  <c r="N7178" i="1" s="1"/>
  <c r="K7178" i="1"/>
  <c r="L7174" i="1"/>
  <c r="N7174" i="1" s="1"/>
  <c r="K7174" i="1"/>
  <c r="M7174" i="1" s="1"/>
  <c r="L7170" i="1"/>
  <c r="N7170" i="1" s="1"/>
  <c r="K7170" i="1"/>
  <c r="K7166" i="1"/>
  <c r="L7166" i="1"/>
  <c r="N7166" i="1" s="1"/>
  <c r="K7162" i="1"/>
  <c r="L7162" i="1"/>
  <c r="N7162" i="1" s="1"/>
  <c r="L7158" i="1"/>
  <c r="N7158" i="1" s="1"/>
  <c r="K7158" i="1"/>
  <c r="M7158" i="1" s="1"/>
  <c r="L7154" i="1"/>
  <c r="N7154" i="1" s="1"/>
  <c r="K7154" i="1"/>
  <c r="K7146" i="1"/>
  <c r="M7146" i="1" s="1"/>
  <c r="L7146" i="1"/>
  <c r="N7146" i="1" s="1"/>
  <c r="L7142" i="1"/>
  <c r="N7142" i="1" s="1"/>
  <c r="K7142" i="1"/>
  <c r="K7138" i="1"/>
  <c r="M7138" i="1" s="1"/>
  <c r="L7138" i="1"/>
  <c r="N7138" i="1" s="1"/>
  <c r="K7134" i="1"/>
  <c r="L7134" i="1"/>
  <c r="N7134" i="1" s="1"/>
  <c r="L7130" i="1"/>
  <c r="N7130" i="1" s="1"/>
  <c r="K7130" i="1"/>
  <c r="M7130" i="1" s="1"/>
  <c r="L7126" i="1"/>
  <c r="N7126" i="1" s="1"/>
  <c r="K7126" i="1"/>
  <c r="K7122" i="1"/>
  <c r="L7122" i="1"/>
  <c r="N7122" i="1" s="1"/>
  <c r="L7118" i="1"/>
  <c r="N7118" i="1" s="1"/>
  <c r="K7118" i="1"/>
  <c r="L7114" i="1"/>
  <c r="N7114" i="1" s="1"/>
  <c r="K7114" i="1"/>
  <c r="M7114" i="1" s="1"/>
  <c r="K7110" i="1"/>
  <c r="L7110" i="1"/>
  <c r="N7110" i="1" s="1"/>
  <c r="K7106" i="1"/>
  <c r="L7106" i="1"/>
  <c r="N7106" i="1" s="1"/>
  <c r="K7102" i="1"/>
  <c r="L7102" i="1"/>
  <c r="N7102" i="1" s="1"/>
  <c r="K7098" i="1"/>
  <c r="M7098" i="1" s="1"/>
  <c r="L7098" i="1"/>
  <c r="N7098" i="1" s="1"/>
  <c r="K7094" i="1"/>
  <c r="L7094" i="1"/>
  <c r="N7094" i="1" s="1"/>
  <c r="K7090" i="1"/>
  <c r="M7090" i="1" s="1"/>
  <c r="L7090" i="1"/>
  <c r="N7090" i="1" s="1"/>
  <c r="L7086" i="1"/>
  <c r="N7086" i="1" s="1"/>
  <c r="K7086" i="1"/>
  <c r="K7082" i="1"/>
  <c r="M7082" i="1" s="1"/>
  <c r="L7082" i="1"/>
  <c r="N7082" i="1" s="1"/>
  <c r="L7078" i="1"/>
  <c r="N7078" i="1" s="1"/>
  <c r="K7078" i="1"/>
  <c r="K7074" i="1"/>
  <c r="L7074" i="1"/>
  <c r="N7074" i="1" s="1"/>
  <c r="K7070" i="1"/>
  <c r="L7070" i="1"/>
  <c r="N7070" i="1" s="1"/>
  <c r="K7066" i="1"/>
  <c r="M7066" i="1" s="1"/>
  <c r="L7066" i="1"/>
  <c r="N7066" i="1" s="1"/>
  <c r="L7062" i="1"/>
  <c r="N7062" i="1" s="1"/>
  <c r="K7062" i="1"/>
  <c r="L7058" i="1"/>
  <c r="N7058" i="1" s="1"/>
  <c r="K7058" i="1"/>
  <c r="L7054" i="1"/>
  <c r="N7054" i="1" s="1"/>
  <c r="K7054" i="1"/>
  <c r="K7050" i="1"/>
  <c r="M7050" i="1" s="1"/>
  <c r="L7050" i="1"/>
  <c r="N7050" i="1" s="1"/>
  <c r="K7046" i="1"/>
  <c r="L7046" i="1"/>
  <c r="N7046" i="1" s="1"/>
  <c r="K7042" i="1"/>
  <c r="L7042" i="1"/>
  <c r="N7042" i="1" s="1"/>
  <c r="K7038" i="1"/>
  <c r="L7038" i="1"/>
  <c r="N7038" i="1" s="1"/>
  <c r="K7034" i="1"/>
  <c r="M7034" i="1" s="1"/>
  <c r="L7034" i="1"/>
  <c r="N7034" i="1" s="1"/>
  <c r="K7030" i="1"/>
  <c r="L7030" i="1"/>
  <c r="N7030" i="1" s="1"/>
  <c r="L7026" i="1"/>
  <c r="N7026" i="1" s="1"/>
  <c r="K7026" i="1"/>
  <c r="M7026" i="1" s="1"/>
  <c r="L7022" i="1"/>
  <c r="N7022" i="1" s="1"/>
  <c r="K7022" i="1"/>
  <c r="K7018" i="1"/>
  <c r="M7018" i="1" s="1"/>
  <c r="L7018" i="1"/>
  <c r="N7018" i="1" s="1"/>
  <c r="K7014" i="1"/>
  <c r="L7014" i="1"/>
  <c r="N7014" i="1" s="1"/>
  <c r="K7010" i="1"/>
  <c r="M7010" i="1" s="1"/>
  <c r="L7010" i="1"/>
  <c r="N7010" i="1" s="1"/>
  <c r="L7006" i="1"/>
  <c r="N7006" i="1" s="1"/>
  <c r="K7006" i="1"/>
  <c r="K7002" i="1"/>
  <c r="M7002" i="1" s="1"/>
  <c r="L7002" i="1"/>
  <c r="N7002" i="1" s="1"/>
  <c r="K6998" i="1"/>
  <c r="L6998" i="1"/>
  <c r="N6998" i="1" s="1"/>
  <c r="K6994" i="1"/>
  <c r="M6994" i="1" s="1"/>
  <c r="L6994" i="1"/>
  <c r="N6994" i="1" s="1"/>
  <c r="L6990" i="1"/>
  <c r="N6990" i="1" s="1"/>
  <c r="K6990" i="1"/>
  <c r="M6990" i="1" s="1"/>
  <c r="L6986" i="1"/>
  <c r="N6986" i="1" s="1"/>
  <c r="K6986" i="1"/>
  <c r="M6986" i="1" s="1"/>
  <c r="K6978" i="1"/>
  <c r="L6978" i="1"/>
  <c r="N6978" i="1" s="1"/>
  <c r="K6974" i="1"/>
  <c r="L6974" i="1"/>
  <c r="N6974" i="1" s="1"/>
  <c r="K6970" i="1"/>
  <c r="L6970" i="1"/>
  <c r="N6970" i="1" s="1"/>
  <c r="L6966" i="1"/>
  <c r="N6966" i="1" s="1"/>
  <c r="K6966" i="1"/>
  <c r="M6966" i="1" s="1"/>
  <c r="L6962" i="1"/>
  <c r="N6962" i="1" s="1"/>
  <c r="K6962" i="1"/>
  <c r="L6958" i="1"/>
  <c r="N6958" i="1" s="1"/>
  <c r="K6958" i="1"/>
  <c r="M6958" i="1" s="1"/>
  <c r="K6954" i="1"/>
  <c r="L6954" i="1"/>
  <c r="N6954" i="1" s="1"/>
  <c r="K6950" i="1"/>
  <c r="L6950" i="1"/>
  <c r="N6950" i="1" s="1"/>
  <c r="K6946" i="1"/>
  <c r="L6946" i="1"/>
  <c r="N6946" i="1" s="1"/>
  <c r="K6942" i="1"/>
  <c r="L6942" i="1"/>
  <c r="N6942" i="1" s="1"/>
  <c r="L6938" i="1"/>
  <c r="N6938" i="1" s="1"/>
  <c r="K6938" i="1"/>
  <c r="K6934" i="1"/>
  <c r="L6934" i="1"/>
  <c r="N6934" i="1" s="1"/>
  <c r="L6930" i="1"/>
  <c r="N6930" i="1" s="1"/>
  <c r="K6930" i="1"/>
  <c r="L6926" i="1"/>
  <c r="N6926" i="1" s="1"/>
  <c r="K6926" i="1"/>
  <c r="M6926" i="1" s="1"/>
  <c r="L6922" i="1"/>
  <c r="N6922" i="1" s="1"/>
  <c r="K6922" i="1"/>
  <c r="L6918" i="1"/>
  <c r="N6918" i="1" s="1"/>
  <c r="K6918" i="1"/>
  <c r="M6918" i="1" s="1"/>
  <c r="L6914" i="1"/>
  <c r="N6914" i="1" s="1"/>
  <c r="K6914" i="1"/>
  <c r="L6910" i="1"/>
  <c r="N6910" i="1" s="1"/>
  <c r="K6910" i="1"/>
  <c r="M6910" i="1" s="1"/>
  <c r="L6902" i="1"/>
  <c r="N6902" i="1" s="1"/>
  <c r="K6902" i="1"/>
  <c r="K6898" i="1"/>
  <c r="L6898" i="1"/>
  <c r="N6898" i="1" s="1"/>
  <c r="L6894" i="1"/>
  <c r="N6894" i="1" s="1"/>
  <c r="K6894" i="1"/>
  <c r="L6890" i="1"/>
  <c r="N6890" i="1" s="1"/>
  <c r="K6890" i="1"/>
  <c r="M6890" i="1" s="1"/>
  <c r="L6886" i="1"/>
  <c r="N6886" i="1" s="1"/>
  <c r="K6886" i="1"/>
  <c r="L6882" i="1"/>
  <c r="N6882" i="1" s="1"/>
  <c r="K6882" i="1"/>
  <c r="M6882" i="1" s="1"/>
  <c r="K6878" i="1"/>
  <c r="L6878" i="1"/>
  <c r="N6878" i="1" s="1"/>
  <c r="K6874" i="1"/>
  <c r="M6874" i="1" s="1"/>
  <c r="L6874" i="1"/>
  <c r="N6874" i="1" s="1"/>
  <c r="L6870" i="1"/>
  <c r="N6870" i="1" s="1"/>
  <c r="K6870" i="1"/>
  <c r="L6866" i="1"/>
  <c r="N6866" i="1" s="1"/>
  <c r="K6866" i="1"/>
  <c r="M6866" i="1" s="1"/>
  <c r="L6862" i="1"/>
  <c r="N6862" i="1" s="1"/>
  <c r="K6862" i="1"/>
  <c r="L6858" i="1"/>
  <c r="N6858" i="1" s="1"/>
  <c r="K6858" i="1"/>
  <c r="M6858" i="1" s="1"/>
  <c r="K6854" i="1"/>
  <c r="L6854" i="1"/>
  <c r="N6854" i="1" s="1"/>
  <c r="K6850" i="1"/>
  <c r="M6850" i="1" s="1"/>
  <c r="L6850" i="1"/>
  <c r="N6850" i="1" s="1"/>
  <c r="K6846" i="1"/>
  <c r="L6846" i="1"/>
  <c r="N6846" i="1" s="1"/>
  <c r="L6842" i="1"/>
  <c r="N6842" i="1" s="1"/>
  <c r="K6842" i="1"/>
  <c r="M6842" i="1" s="1"/>
  <c r="K6838" i="1"/>
  <c r="L6838" i="1"/>
  <c r="N6838" i="1" s="1"/>
  <c r="L6834" i="1"/>
  <c r="N6834" i="1" s="1"/>
  <c r="K6834" i="1"/>
  <c r="M6834" i="1" s="1"/>
  <c r="L6830" i="1"/>
  <c r="N6830" i="1" s="1"/>
  <c r="K6830" i="1"/>
  <c r="K6826" i="1"/>
  <c r="M6826" i="1" s="1"/>
  <c r="L6826" i="1"/>
  <c r="N6826" i="1" s="1"/>
  <c r="L6822" i="1"/>
  <c r="N6822" i="1" s="1"/>
  <c r="K6822" i="1"/>
  <c r="L6818" i="1"/>
  <c r="N6818" i="1" s="1"/>
  <c r="K6818" i="1"/>
  <c r="M6818" i="1" s="1"/>
  <c r="K6814" i="1"/>
  <c r="L6814" i="1"/>
  <c r="N6814" i="1" s="1"/>
  <c r="L6810" i="1"/>
  <c r="N6810" i="1" s="1"/>
  <c r="K6810" i="1"/>
  <c r="M6810" i="1" s="1"/>
  <c r="K6806" i="1"/>
  <c r="L6806" i="1"/>
  <c r="N6806" i="1" s="1"/>
  <c r="L6802" i="1"/>
  <c r="N6802" i="1" s="1"/>
  <c r="K6802" i="1"/>
  <c r="M6802" i="1" s="1"/>
  <c r="K6798" i="1"/>
  <c r="L6798" i="1"/>
  <c r="N6798" i="1" s="1"/>
  <c r="K6794" i="1"/>
  <c r="M6794" i="1" s="1"/>
  <c r="L6794" i="1"/>
  <c r="N6794" i="1" s="1"/>
  <c r="L6790" i="1"/>
  <c r="N6790" i="1" s="1"/>
  <c r="K6790" i="1"/>
  <c r="K6786" i="1"/>
  <c r="L6786" i="1"/>
  <c r="N6786" i="1" s="1"/>
  <c r="K6782" i="1"/>
  <c r="L6782" i="1"/>
  <c r="N6782" i="1" s="1"/>
  <c r="L6778" i="1"/>
  <c r="N6778" i="1" s="1"/>
  <c r="K6778" i="1"/>
  <c r="M6778" i="1" s="1"/>
  <c r="L6774" i="1"/>
  <c r="N6774" i="1" s="1"/>
  <c r="K6774" i="1"/>
  <c r="L6770" i="1"/>
  <c r="N6770" i="1" s="1"/>
  <c r="K6770" i="1"/>
  <c r="M6770" i="1" s="1"/>
  <c r="K6766" i="1"/>
  <c r="L6766" i="1"/>
  <c r="N6766" i="1" s="1"/>
  <c r="K6762" i="1"/>
  <c r="L6762" i="1"/>
  <c r="N6762" i="1" s="1"/>
  <c r="K6758" i="1"/>
  <c r="L6758" i="1"/>
  <c r="N6758" i="1" s="1"/>
  <c r="L6754" i="1"/>
  <c r="N6754" i="1" s="1"/>
  <c r="K6754" i="1"/>
  <c r="M6754" i="1" s="1"/>
  <c r="K6750" i="1"/>
  <c r="L6750" i="1"/>
  <c r="N6750" i="1" s="1"/>
  <c r="K6746" i="1"/>
  <c r="L6746" i="1"/>
  <c r="N6746" i="1" s="1"/>
  <c r="L6742" i="1"/>
  <c r="N6742" i="1" s="1"/>
  <c r="K6742" i="1"/>
  <c r="K6734" i="1"/>
  <c r="M6734" i="1" s="1"/>
  <c r="L6734" i="1"/>
  <c r="N6734" i="1" s="1"/>
  <c r="K6730" i="1"/>
  <c r="L6730" i="1"/>
  <c r="N6730" i="1" s="1"/>
  <c r="L6726" i="1"/>
  <c r="N6726" i="1" s="1"/>
  <c r="K6726" i="1"/>
  <c r="M6726" i="1" s="1"/>
  <c r="K6722" i="1"/>
  <c r="L6722" i="1"/>
  <c r="N6722" i="1" s="1"/>
  <c r="L6718" i="1"/>
  <c r="N6718" i="1" s="1"/>
  <c r="K6718" i="1"/>
  <c r="M6718" i="1" s="1"/>
  <c r="L6714" i="1"/>
  <c r="N6714" i="1" s="1"/>
  <c r="K6714" i="1"/>
  <c r="L6710" i="1"/>
  <c r="N6710" i="1" s="1"/>
  <c r="K6710" i="1"/>
  <c r="M6710" i="1" s="1"/>
  <c r="L6706" i="1"/>
  <c r="N6706" i="1" s="1"/>
  <c r="K6706" i="1"/>
  <c r="L6702" i="1"/>
  <c r="N6702" i="1" s="1"/>
  <c r="K6702" i="1"/>
  <c r="M6702" i="1" s="1"/>
  <c r="L6698" i="1"/>
  <c r="N6698" i="1" s="1"/>
  <c r="K6698" i="1"/>
  <c r="K6694" i="1"/>
  <c r="M6694" i="1" s="1"/>
  <c r="L6694" i="1"/>
  <c r="N6694" i="1" s="1"/>
  <c r="L6690" i="1"/>
  <c r="N6690" i="1" s="1"/>
  <c r="K6690" i="1"/>
  <c r="L6686" i="1"/>
  <c r="N6686" i="1" s="1"/>
  <c r="K6686" i="1"/>
  <c r="M6686" i="1" s="1"/>
  <c r="L6682" i="1"/>
  <c r="N6682" i="1" s="1"/>
  <c r="K6682" i="1"/>
  <c r="K6678" i="1"/>
  <c r="L6678" i="1"/>
  <c r="N6678" i="1" s="1"/>
  <c r="K6674" i="1"/>
  <c r="L6674" i="1"/>
  <c r="N6674" i="1" s="1"/>
  <c r="K6670" i="1"/>
  <c r="L6670" i="1"/>
  <c r="N6670" i="1" s="1"/>
  <c r="K6666" i="1"/>
  <c r="L6666" i="1"/>
  <c r="N6666" i="1" s="1"/>
  <c r="L6662" i="1"/>
  <c r="N6662" i="1" s="1"/>
  <c r="K6662" i="1"/>
  <c r="M6662" i="1" s="1"/>
  <c r="L6658" i="1"/>
  <c r="N6658" i="1" s="1"/>
  <c r="K6658" i="1"/>
  <c r="L6654" i="1"/>
  <c r="N6654" i="1" s="1"/>
  <c r="K6654" i="1"/>
  <c r="M6654" i="1" s="1"/>
  <c r="L6650" i="1"/>
  <c r="N6650" i="1" s="1"/>
  <c r="K6650" i="1"/>
  <c r="K6646" i="1"/>
  <c r="M6646" i="1" s="1"/>
  <c r="L6646" i="1"/>
  <c r="N6646" i="1" s="1"/>
  <c r="K6642" i="1"/>
  <c r="L6642" i="1"/>
  <c r="N6642" i="1" s="1"/>
  <c r="L6638" i="1"/>
  <c r="N6638" i="1" s="1"/>
  <c r="K6638" i="1"/>
  <c r="M6638" i="1" s="1"/>
  <c r="L6634" i="1"/>
  <c r="N6634" i="1" s="1"/>
  <c r="K6634" i="1"/>
  <c r="L6630" i="1"/>
  <c r="N6630" i="1" s="1"/>
  <c r="K6630" i="1"/>
  <c r="M6630" i="1" s="1"/>
  <c r="L6626" i="1"/>
  <c r="N6626" i="1" s="1"/>
  <c r="K6626" i="1"/>
  <c r="K6622" i="1"/>
  <c r="M6622" i="1" s="1"/>
  <c r="L6622" i="1"/>
  <c r="N6622" i="1" s="1"/>
  <c r="K6618" i="1"/>
  <c r="L6618" i="1"/>
  <c r="N6618" i="1" s="1"/>
  <c r="K6614" i="1"/>
  <c r="L6614" i="1"/>
  <c r="N6614" i="1" s="1"/>
  <c r="K6610" i="1"/>
  <c r="L6610" i="1"/>
  <c r="N6610" i="1" s="1"/>
  <c r="K6606" i="1"/>
  <c r="L6606" i="1"/>
  <c r="N6606" i="1" s="1"/>
  <c r="K6602" i="1"/>
  <c r="L6602" i="1"/>
  <c r="N6602" i="1" s="1"/>
  <c r="K6598" i="1"/>
  <c r="M6598" i="1" s="1"/>
  <c r="L6598" i="1"/>
  <c r="N6598" i="1" s="1"/>
  <c r="K6594" i="1"/>
  <c r="L6594" i="1"/>
  <c r="N6594" i="1" s="1"/>
  <c r="K6590" i="1"/>
  <c r="M6590" i="1" s="1"/>
  <c r="L6590" i="1"/>
  <c r="N6590" i="1" s="1"/>
  <c r="K6586" i="1"/>
  <c r="L6586" i="1"/>
  <c r="N6586" i="1" s="1"/>
  <c r="L6582" i="1"/>
  <c r="N6582" i="1" s="1"/>
  <c r="K6582" i="1"/>
  <c r="M6582" i="1" s="1"/>
  <c r="L6578" i="1"/>
  <c r="N6578" i="1" s="1"/>
  <c r="K6578" i="1"/>
  <c r="K6574" i="1"/>
  <c r="L6574" i="1"/>
  <c r="N6574" i="1" s="1"/>
  <c r="L6570" i="1"/>
  <c r="N6570" i="1" s="1"/>
  <c r="K6570" i="1"/>
  <c r="K6566" i="1"/>
  <c r="L6566" i="1"/>
  <c r="N6566" i="1" s="1"/>
  <c r="L6562" i="1"/>
  <c r="N6562" i="1" s="1"/>
  <c r="K6562" i="1"/>
  <c r="L6558" i="1"/>
  <c r="N6558" i="1" s="1"/>
  <c r="K6558" i="1"/>
  <c r="M6558" i="1" s="1"/>
  <c r="L6554" i="1"/>
  <c r="N6554" i="1" s="1"/>
  <c r="K6554" i="1"/>
  <c r="K8755" i="1"/>
  <c r="M8755" i="1" s="1"/>
  <c r="L8755" i="1"/>
  <c r="N8755" i="1" s="1"/>
  <c r="K8747" i="1"/>
  <c r="L8747" i="1"/>
  <c r="N8747" i="1" s="1"/>
  <c r="K8739" i="1"/>
  <c r="L8739" i="1"/>
  <c r="N8739" i="1" s="1"/>
  <c r="L8731" i="1"/>
  <c r="N8731" i="1" s="1"/>
  <c r="K8731" i="1"/>
  <c r="K8723" i="1"/>
  <c r="L8723" i="1"/>
  <c r="N8723" i="1" s="1"/>
  <c r="L8715" i="1"/>
  <c r="N8715" i="1" s="1"/>
  <c r="K8715" i="1"/>
  <c r="L8707" i="1"/>
  <c r="N8707" i="1" s="1"/>
  <c r="K8707" i="1"/>
  <c r="M8707" i="1" s="1"/>
  <c r="K8691" i="1"/>
  <c r="L8691" i="1"/>
  <c r="N8691" i="1" s="1"/>
  <c r="L8683" i="1"/>
  <c r="N8683" i="1" s="1"/>
  <c r="K8683" i="1"/>
  <c r="M8683" i="1" s="1"/>
  <c r="K8675" i="1"/>
  <c r="L8675" i="1"/>
  <c r="N8675" i="1" s="1"/>
  <c r="L8667" i="1"/>
  <c r="N8667" i="1" s="1"/>
  <c r="K8667" i="1"/>
  <c r="M8667" i="1" s="1"/>
  <c r="L8659" i="1"/>
  <c r="N8659" i="1" s="1"/>
  <c r="K8659" i="1"/>
  <c r="L8635" i="1"/>
  <c r="N8635" i="1" s="1"/>
  <c r="K8635" i="1"/>
  <c r="M8635" i="1" s="1"/>
  <c r="L8627" i="1"/>
  <c r="N8627" i="1" s="1"/>
  <c r="K8627" i="1"/>
  <c r="L8619" i="1"/>
  <c r="N8619" i="1" s="1"/>
  <c r="K8619" i="1"/>
  <c r="M8619" i="1" s="1"/>
  <c r="L8611" i="1"/>
  <c r="N8611" i="1" s="1"/>
  <c r="K8611" i="1"/>
  <c r="K8603" i="1"/>
  <c r="M8603" i="1" s="1"/>
  <c r="L8603" i="1"/>
  <c r="N8603" i="1" s="1"/>
  <c r="K8595" i="1"/>
  <c r="L8595" i="1"/>
  <c r="N8595" i="1" s="1"/>
  <c r="L8571" i="1"/>
  <c r="N8571" i="1" s="1"/>
  <c r="K8571" i="1"/>
  <c r="M8571" i="1" s="1"/>
  <c r="K8547" i="1"/>
  <c r="L8547" i="1"/>
  <c r="N8547" i="1" s="1"/>
  <c r="L8523" i="1"/>
  <c r="N8523" i="1" s="1"/>
  <c r="K8523" i="1"/>
  <c r="M8523" i="1" s="1"/>
  <c r="K8515" i="1"/>
  <c r="M8515" i="1" s="1"/>
  <c r="L8515" i="1"/>
  <c r="N8515" i="1" s="1"/>
  <c r="K8507" i="1"/>
  <c r="L8507" i="1"/>
  <c r="N8507" i="1" s="1"/>
  <c r="L8499" i="1"/>
  <c r="N8499" i="1" s="1"/>
  <c r="K8499" i="1"/>
  <c r="L8491" i="1"/>
  <c r="N8491" i="1" s="1"/>
  <c r="K8491" i="1"/>
  <c r="M8491" i="1" s="1"/>
  <c r="L8483" i="1"/>
  <c r="N8483" i="1" s="1"/>
  <c r="K8483" i="1"/>
  <c r="L8475" i="1"/>
  <c r="N8475" i="1" s="1"/>
  <c r="K8475" i="1"/>
  <c r="M8475" i="1" s="1"/>
  <c r="L8467" i="1"/>
  <c r="N8467" i="1" s="1"/>
  <c r="K8467" i="1"/>
  <c r="L8459" i="1"/>
  <c r="N8459" i="1" s="1"/>
  <c r="K8459" i="1"/>
  <c r="M8459" i="1" s="1"/>
  <c r="K8451" i="1"/>
  <c r="L8451" i="1"/>
  <c r="N8451" i="1" s="1"/>
  <c r="L8439" i="1"/>
  <c r="N8439" i="1" s="1"/>
  <c r="K8439" i="1"/>
  <c r="M8439" i="1" s="1"/>
  <c r="L8431" i="1"/>
  <c r="N8431" i="1" s="1"/>
  <c r="K8431" i="1"/>
  <c r="K8423" i="1"/>
  <c r="M8423" i="1" s="1"/>
  <c r="L8423" i="1"/>
  <c r="N8423" i="1" s="1"/>
  <c r="L8403" i="1"/>
  <c r="N8403" i="1" s="1"/>
  <c r="K8403" i="1"/>
  <c r="K8395" i="1"/>
  <c r="L8395" i="1"/>
  <c r="N8395" i="1" s="1"/>
  <c r="L8391" i="1"/>
  <c r="N8391" i="1" s="1"/>
  <c r="K8391" i="1"/>
  <c r="K8383" i="1"/>
  <c r="M8383" i="1" s="1"/>
  <c r="L8383" i="1"/>
  <c r="N8383" i="1" s="1"/>
  <c r="L8379" i="1"/>
  <c r="N8379" i="1" s="1"/>
  <c r="K8379" i="1"/>
  <c r="L8371" i="1"/>
  <c r="N8371" i="1" s="1"/>
  <c r="K8371" i="1"/>
  <c r="M8371" i="1" s="1"/>
  <c r="K8367" i="1"/>
  <c r="L8367" i="1"/>
  <c r="N8367" i="1" s="1"/>
  <c r="L8359" i="1"/>
  <c r="N8359" i="1" s="1"/>
  <c r="K8359" i="1"/>
  <c r="M8359" i="1" s="1"/>
  <c r="K8335" i="1"/>
  <c r="L8335" i="1"/>
  <c r="N8335" i="1" s="1"/>
  <c r="L8327" i="1"/>
  <c r="N8327" i="1" s="1"/>
  <c r="K8327" i="1"/>
  <c r="M8327" i="1" s="1"/>
  <c r="K8319" i="1"/>
  <c r="M8319" i="1" s="1"/>
  <c r="L8319" i="1"/>
  <c r="N8319" i="1" s="1"/>
  <c r="K8311" i="1"/>
  <c r="L8311" i="1"/>
  <c r="N8311" i="1" s="1"/>
  <c r="L8303" i="1"/>
  <c r="N8303" i="1" s="1"/>
  <c r="K8303" i="1"/>
  <c r="K8295" i="1"/>
  <c r="M8295" i="1" s="1"/>
  <c r="L8295" i="1"/>
  <c r="N8295" i="1" s="1"/>
  <c r="L8287" i="1"/>
  <c r="N8287" i="1" s="1"/>
  <c r="K8287" i="1"/>
  <c r="K8279" i="1"/>
  <c r="M8279" i="1" s="1"/>
  <c r="L8279" i="1"/>
  <c r="N8279" i="1" s="1"/>
  <c r="K8271" i="1"/>
  <c r="L8271" i="1"/>
  <c r="N8271" i="1" s="1"/>
  <c r="L8263" i="1"/>
  <c r="N8263" i="1" s="1"/>
  <c r="K8263" i="1"/>
  <c r="M8263" i="1" s="1"/>
  <c r="L8255" i="1"/>
  <c r="N8255" i="1" s="1"/>
  <c r="K8255" i="1"/>
  <c r="M8255" i="1" s="1"/>
  <c r="K8247" i="1"/>
  <c r="M8247" i="1" s="1"/>
  <c r="L8247" i="1"/>
  <c r="N8247" i="1" s="1"/>
  <c r="K8239" i="1"/>
  <c r="L8239" i="1"/>
  <c r="N8239" i="1" s="1"/>
  <c r="L8235" i="1"/>
  <c r="N8235" i="1" s="1"/>
  <c r="K8235" i="1"/>
  <c r="M8235" i="1" s="1"/>
  <c r="L8215" i="1"/>
  <c r="N8215" i="1" s="1"/>
  <c r="K8215" i="1"/>
  <c r="K8207" i="1"/>
  <c r="M8207" i="1" s="1"/>
  <c r="L8207" i="1"/>
  <c r="N8207" i="1" s="1"/>
  <c r="K8191" i="1"/>
  <c r="M8191" i="1" s="1"/>
  <c r="L8191" i="1"/>
  <c r="N8191" i="1" s="1"/>
  <c r="L8183" i="1"/>
  <c r="N8183" i="1" s="1"/>
  <c r="K8183" i="1"/>
  <c r="M8183" i="1" s="1"/>
  <c r="K8179" i="1"/>
  <c r="L8179" i="1"/>
  <c r="N8179" i="1" s="1"/>
  <c r="L8171" i="1"/>
  <c r="N8171" i="1" s="1"/>
  <c r="K8171" i="1"/>
  <c r="M8171" i="1" s="1"/>
  <c r="K8159" i="1"/>
  <c r="L8159" i="1"/>
  <c r="N8159" i="1" s="1"/>
  <c r="K8155" i="1"/>
  <c r="L8155" i="1"/>
  <c r="N8155" i="1" s="1"/>
  <c r="L8147" i="1"/>
  <c r="N8147" i="1" s="1"/>
  <c r="K8147" i="1"/>
  <c r="L8139" i="1"/>
  <c r="N8139" i="1" s="1"/>
  <c r="K8139" i="1"/>
  <c r="M8139" i="1" s="1"/>
  <c r="K8131" i="1"/>
  <c r="L8131" i="1"/>
  <c r="N8131" i="1" s="1"/>
  <c r="L8123" i="1"/>
  <c r="N8123" i="1" s="1"/>
  <c r="K8123" i="1"/>
  <c r="M8123" i="1" s="1"/>
  <c r="K8115" i="1"/>
  <c r="L8115" i="1"/>
  <c r="N8115" i="1" s="1"/>
  <c r="L8107" i="1"/>
  <c r="N8107" i="1" s="1"/>
  <c r="K8107" i="1"/>
  <c r="M8107" i="1" s="1"/>
  <c r="L8099" i="1"/>
  <c r="N8099" i="1" s="1"/>
  <c r="K8099" i="1"/>
  <c r="K8091" i="1"/>
  <c r="L8091" i="1"/>
  <c r="N8091" i="1" s="1"/>
  <c r="L8083" i="1"/>
  <c r="N8083" i="1" s="1"/>
  <c r="K8083" i="1"/>
  <c r="L8075" i="1"/>
  <c r="N8075" i="1" s="1"/>
  <c r="K8075" i="1"/>
  <c r="M8075" i="1" s="1"/>
  <c r="K8071" i="1"/>
  <c r="L8071" i="1"/>
  <c r="N8071" i="1" s="1"/>
  <c r="L8063" i="1"/>
  <c r="N8063" i="1" s="1"/>
  <c r="K8063" i="1"/>
  <c r="M8063" i="1" s="1"/>
  <c r="K8047" i="1"/>
  <c r="L8047" i="1"/>
  <c r="N8047" i="1" s="1"/>
  <c r="K8039" i="1"/>
  <c r="M8039" i="1" s="1"/>
  <c r="L8039" i="1"/>
  <c r="N8039" i="1" s="1"/>
  <c r="K8023" i="1"/>
  <c r="L8023" i="1"/>
  <c r="N8023" i="1" s="1"/>
  <c r="L8015" i="1"/>
  <c r="N8015" i="1" s="1"/>
  <c r="K8015" i="1"/>
  <c r="M8015" i="1" s="1"/>
  <c r="L8011" i="1"/>
  <c r="N8011" i="1" s="1"/>
  <c r="K8011" i="1"/>
  <c r="L8003" i="1"/>
  <c r="N8003" i="1" s="1"/>
  <c r="K8003" i="1"/>
  <c r="M8003" i="1" s="1"/>
  <c r="K7995" i="1"/>
  <c r="L7995" i="1"/>
  <c r="N7995" i="1" s="1"/>
  <c r="L7991" i="1"/>
  <c r="N7991" i="1" s="1"/>
  <c r="K7991" i="1"/>
  <c r="M7991" i="1" s="1"/>
  <c r="K7983" i="1"/>
  <c r="L7983" i="1"/>
  <c r="N7983" i="1" s="1"/>
  <c r="K7975" i="1"/>
  <c r="L7975" i="1"/>
  <c r="N7975" i="1" s="1"/>
  <c r="K7971" i="1"/>
  <c r="L7971" i="1"/>
  <c r="N7971" i="1" s="1"/>
  <c r="K7963" i="1"/>
  <c r="M7963" i="1" s="1"/>
  <c r="L7963" i="1"/>
  <c r="N7963" i="1" s="1"/>
  <c r="K7955" i="1"/>
  <c r="L7955" i="1"/>
  <c r="N7955" i="1" s="1"/>
  <c r="K7947" i="1"/>
  <c r="L7947" i="1"/>
  <c r="N7947" i="1" s="1"/>
  <c r="K7939" i="1"/>
  <c r="L7939" i="1"/>
  <c r="N7939" i="1" s="1"/>
  <c r="K7931" i="1"/>
  <c r="M7931" i="1" s="1"/>
  <c r="L7931" i="1"/>
  <c r="N7931" i="1" s="1"/>
  <c r="L7923" i="1"/>
  <c r="N7923" i="1" s="1"/>
  <c r="K7923" i="1"/>
  <c r="L7915" i="1"/>
  <c r="N7915" i="1" s="1"/>
  <c r="K7915" i="1"/>
  <c r="M7915" i="1" s="1"/>
  <c r="K7907" i="1"/>
  <c r="L7907" i="1"/>
  <c r="N7907" i="1" s="1"/>
  <c r="L7903" i="1"/>
  <c r="N7903" i="1" s="1"/>
  <c r="K7903" i="1"/>
  <c r="M7903" i="1" s="1"/>
  <c r="K7895" i="1"/>
  <c r="L7895" i="1"/>
  <c r="N7895" i="1" s="1"/>
  <c r="L7891" i="1"/>
  <c r="N7891" i="1" s="1"/>
  <c r="K7891" i="1"/>
  <c r="M7891" i="1" s="1"/>
  <c r="L7887" i="1"/>
  <c r="N7887" i="1" s="1"/>
  <c r="K7887" i="1"/>
  <c r="K7875" i="1"/>
  <c r="L7875" i="1"/>
  <c r="N7875" i="1" s="1"/>
  <c r="K7855" i="1"/>
  <c r="L7855" i="1"/>
  <c r="N7855" i="1" s="1"/>
  <c r="L7831" i="1"/>
  <c r="N7831" i="1" s="1"/>
  <c r="K7831" i="1"/>
  <c r="M7831" i="1" s="1"/>
  <c r="K7823" i="1"/>
  <c r="L7823" i="1"/>
  <c r="N7823" i="1" s="1"/>
  <c r="L7815" i="1"/>
  <c r="N7815" i="1" s="1"/>
  <c r="K7815" i="1"/>
  <c r="M7815" i="1" s="1"/>
  <c r="L7807" i="1"/>
  <c r="N7807" i="1" s="1"/>
  <c r="K7807" i="1"/>
  <c r="L7803" i="1"/>
  <c r="N7803" i="1" s="1"/>
  <c r="K7803" i="1"/>
  <c r="M7803" i="1" s="1"/>
  <c r="K7779" i="1"/>
  <c r="L7779" i="1"/>
  <c r="N7779" i="1" s="1"/>
  <c r="K7771" i="1"/>
  <c r="M7771" i="1" s="1"/>
  <c r="L7771" i="1"/>
  <c r="N7771" i="1" s="1"/>
  <c r="L7763" i="1"/>
  <c r="N7763" i="1" s="1"/>
  <c r="K7763" i="1"/>
  <c r="L7759" i="1"/>
  <c r="N7759" i="1" s="1"/>
  <c r="K7759" i="1"/>
  <c r="M7759" i="1" s="1"/>
  <c r="L7751" i="1"/>
  <c r="N7751" i="1" s="1"/>
  <c r="K7751" i="1"/>
  <c r="L7747" i="1"/>
  <c r="N7747" i="1" s="1"/>
  <c r="K7747" i="1"/>
  <c r="M7747" i="1" s="1"/>
  <c r="K7735" i="1"/>
  <c r="M7735" i="1" s="1"/>
  <c r="L7735" i="1"/>
  <c r="N7735" i="1" s="1"/>
  <c r="L7727" i="1"/>
  <c r="N7727" i="1" s="1"/>
  <c r="K7727" i="1"/>
  <c r="M7727" i="1" s="1"/>
  <c r="K7707" i="1"/>
  <c r="L7707" i="1"/>
  <c r="N7707" i="1" s="1"/>
  <c r="L7699" i="1"/>
  <c r="N7699" i="1" s="1"/>
  <c r="K7699" i="1"/>
  <c r="M7699" i="1" s="1"/>
  <c r="K7691" i="1"/>
  <c r="M7691" i="1" s="1"/>
  <c r="L7691" i="1"/>
  <c r="N7691" i="1" s="1"/>
  <c r="L7683" i="1"/>
  <c r="N7683" i="1" s="1"/>
  <c r="K7683" i="1"/>
  <c r="M7683" i="1" s="1"/>
  <c r="K7675" i="1"/>
  <c r="L7675" i="1"/>
  <c r="N7675" i="1" s="1"/>
  <c r="L7667" i="1"/>
  <c r="N7667" i="1" s="1"/>
  <c r="K7667" i="1"/>
  <c r="M7667" i="1" s="1"/>
  <c r="K7659" i="1"/>
  <c r="L7659" i="1"/>
  <c r="N7659" i="1" s="1"/>
  <c r="L7651" i="1"/>
  <c r="N7651" i="1" s="1"/>
  <c r="K7651" i="1"/>
  <c r="M7651" i="1" s="1"/>
  <c r="L7643" i="1"/>
  <c r="N7643" i="1" s="1"/>
  <c r="K7643" i="1"/>
  <c r="L7635" i="1"/>
  <c r="N7635" i="1" s="1"/>
  <c r="K7635" i="1"/>
  <c r="M7635" i="1" s="1"/>
  <c r="L7611" i="1"/>
  <c r="N7611" i="1" s="1"/>
  <c r="K7611" i="1"/>
  <c r="L7603" i="1"/>
  <c r="N7603" i="1" s="1"/>
  <c r="K7603" i="1"/>
  <c r="M7603" i="1" s="1"/>
  <c r="L7595" i="1"/>
  <c r="N7595" i="1" s="1"/>
  <c r="K7595" i="1"/>
  <c r="L7587" i="1"/>
  <c r="N7587" i="1" s="1"/>
  <c r="K7587" i="1"/>
  <c r="M7587" i="1" s="1"/>
  <c r="L7583" i="1"/>
  <c r="N7583" i="1" s="1"/>
  <c r="K7583" i="1"/>
  <c r="L7567" i="1"/>
  <c r="N7567" i="1" s="1"/>
  <c r="K7567" i="1"/>
  <c r="M7567" i="1" s="1"/>
  <c r="L7559" i="1"/>
  <c r="N7559" i="1" s="1"/>
  <c r="K7559" i="1"/>
  <c r="L7539" i="1"/>
  <c r="N7539" i="1" s="1"/>
  <c r="K7539" i="1"/>
  <c r="M7539" i="1" s="1"/>
  <c r="L7531" i="1"/>
  <c r="N7531" i="1" s="1"/>
  <c r="K7531" i="1"/>
  <c r="L7523" i="1"/>
  <c r="N7523" i="1" s="1"/>
  <c r="K7523" i="1"/>
  <c r="M7523" i="1" s="1"/>
  <c r="L7515" i="1"/>
  <c r="N7515" i="1" s="1"/>
  <c r="K7515" i="1"/>
  <c r="K7511" i="1"/>
  <c r="M7511" i="1" s="1"/>
  <c r="L7511" i="1"/>
  <c r="N7511" i="1" s="1"/>
  <c r="L7507" i="1"/>
  <c r="N7507" i="1" s="1"/>
  <c r="K7507" i="1"/>
  <c r="M7507" i="1" s="1"/>
  <c r="L7499" i="1"/>
  <c r="N7499" i="1" s="1"/>
  <c r="K7499" i="1"/>
  <c r="M7499" i="1" s="1"/>
  <c r="L7491" i="1"/>
  <c r="N7491" i="1" s="1"/>
  <c r="K7491" i="1"/>
  <c r="L7479" i="1"/>
  <c r="N7479" i="1" s="1"/>
  <c r="K7479" i="1"/>
  <c r="M7479" i="1" s="1"/>
  <c r="L7471" i="1"/>
  <c r="N7471" i="1" s="1"/>
  <c r="K7471" i="1"/>
  <c r="L7463" i="1"/>
  <c r="N7463" i="1" s="1"/>
  <c r="K7463" i="1"/>
  <c r="M7463" i="1" s="1"/>
  <c r="K7455" i="1"/>
  <c r="L7455" i="1"/>
  <c r="N7455" i="1" s="1"/>
  <c r="L7447" i="1"/>
  <c r="N7447" i="1" s="1"/>
  <c r="K7447" i="1"/>
  <c r="M7447" i="1" s="1"/>
  <c r="K7423" i="1"/>
  <c r="L7423" i="1"/>
  <c r="N7423" i="1" s="1"/>
  <c r="K7419" i="1"/>
  <c r="L7419" i="1"/>
  <c r="N7419" i="1" s="1"/>
  <c r="L7415" i="1"/>
  <c r="N7415" i="1" s="1"/>
  <c r="K7415" i="1"/>
  <c r="L7407" i="1"/>
  <c r="N7407" i="1" s="1"/>
  <c r="K7407" i="1"/>
  <c r="L7399" i="1"/>
  <c r="N7399" i="1" s="1"/>
  <c r="K7399" i="1"/>
  <c r="L7391" i="1"/>
  <c r="N7391" i="1" s="1"/>
  <c r="K7391" i="1"/>
  <c r="M7391" i="1" s="1"/>
  <c r="K7371" i="1"/>
  <c r="L7371" i="1"/>
  <c r="N7371" i="1" s="1"/>
  <c r="L7363" i="1"/>
  <c r="N7363" i="1" s="1"/>
  <c r="K7363" i="1"/>
  <c r="M7363" i="1" s="1"/>
  <c r="K7355" i="1"/>
  <c r="L7355" i="1"/>
  <c r="N7355" i="1" s="1"/>
  <c r="K7347" i="1"/>
  <c r="L7347" i="1"/>
  <c r="N7347" i="1" s="1"/>
  <c r="L7327" i="1"/>
  <c r="N7327" i="1" s="1"/>
  <c r="K7327" i="1"/>
  <c r="M7327" i="1" s="1"/>
  <c r="K7319" i="1"/>
  <c r="M7319" i="1" s="1"/>
  <c r="L7319" i="1"/>
  <c r="N7319" i="1" s="1"/>
  <c r="K7311" i="1"/>
  <c r="L7311" i="1"/>
  <c r="N7311" i="1" s="1"/>
  <c r="L7303" i="1"/>
  <c r="N7303" i="1" s="1"/>
  <c r="K7303" i="1"/>
  <c r="M7303" i="1" s="1"/>
  <c r="L7295" i="1"/>
  <c r="N7295" i="1" s="1"/>
  <c r="K7295" i="1"/>
  <c r="K7283" i="1"/>
  <c r="L7283" i="1"/>
  <c r="N7283" i="1" s="1"/>
  <c r="K7255" i="1"/>
  <c r="L7255" i="1"/>
  <c r="N7255" i="1" s="1"/>
  <c r="K7247" i="1"/>
  <c r="M7247" i="1" s="1"/>
  <c r="L7247" i="1"/>
  <c r="N7247" i="1" s="1"/>
  <c r="L7239" i="1"/>
  <c r="N7239" i="1" s="1"/>
  <c r="K7239" i="1"/>
  <c r="K7231" i="1"/>
  <c r="M7231" i="1" s="1"/>
  <c r="L7231" i="1"/>
  <c r="N7231" i="1" s="1"/>
  <c r="K7223" i="1"/>
  <c r="L7223" i="1"/>
  <c r="N7223" i="1" s="1"/>
  <c r="L7215" i="1"/>
  <c r="N7215" i="1" s="1"/>
  <c r="K7215" i="1"/>
  <c r="M7215" i="1" s="1"/>
  <c r="L7207" i="1"/>
  <c r="N7207" i="1" s="1"/>
  <c r="K7207" i="1"/>
  <c r="L7199" i="1"/>
  <c r="N7199" i="1" s="1"/>
  <c r="K7199" i="1"/>
  <c r="M7199" i="1" s="1"/>
  <c r="L7191" i="1"/>
  <c r="N7191" i="1" s="1"/>
  <c r="K7191" i="1"/>
  <c r="L7183" i="1"/>
  <c r="N7183" i="1" s="1"/>
  <c r="K7183" i="1"/>
  <c r="M7183" i="1" s="1"/>
  <c r="K7175" i="1"/>
  <c r="M7175" i="1" s="1"/>
  <c r="L7175" i="1"/>
  <c r="N7175" i="1" s="1"/>
  <c r="L7167" i="1"/>
  <c r="N7167" i="1" s="1"/>
  <c r="K7167" i="1"/>
  <c r="M7167" i="1" s="1"/>
  <c r="L7159" i="1"/>
  <c r="N7159" i="1" s="1"/>
  <c r="K7159" i="1"/>
  <c r="K7155" i="1"/>
  <c r="M7155" i="1" s="1"/>
  <c r="L7155" i="1"/>
  <c r="N7155" i="1" s="1"/>
  <c r="K7151" i="1"/>
  <c r="L7151" i="1"/>
  <c r="N7151" i="1" s="1"/>
  <c r="K7143" i="1"/>
  <c r="M7143" i="1" s="1"/>
  <c r="L7143" i="1"/>
  <c r="N7143" i="1" s="1"/>
  <c r="L7135" i="1"/>
  <c r="N7135" i="1" s="1"/>
  <c r="K7135" i="1"/>
  <c r="K7131" i="1"/>
  <c r="L7131" i="1"/>
  <c r="N7131" i="1" s="1"/>
  <c r="K7123" i="1"/>
  <c r="L7123" i="1"/>
  <c r="N7123" i="1" s="1"/>
  <c r="K7115" i="1"/>
  <c r="M7115" i="1" s="1"/>
  <c r="L7115" i="1"/>
  <c r="N7115" i="1" s="1"/>
  <c r="L7107" i="1"/>
  <c r="N7107" i="1" s="1"/>
  <c r="K7107" i="1"/>
  <c r="L7099" i="1"/>
  <c r="N7099" i="1" s="1"/>
  <c r="K7099" i="1"/>
  <c r="M7099" i="1" s="1"/>
  <c r="K7091" i="1"/>
  <c r="L7091" i="1"/>
  <c r="N7091" i="1" s="1"/>
  <c r="K7083" i="1"/>
  <c r="L7083" i="1"/>
  <c r="N7083" i="1" s="1"/>
  <c r="L7075" i="1"/>
  <c r="N7075" i="1" s="1"/>
  <c r="K7075" i="1"/>
  <c r="K7067" i="1"/>
  <c r="L7067" i="1"/>
  <c r="N7067" i="1" s="1"/>
  <c r="L7059" i="1"/>
  <c r="N7059" i="1" s="1"/>
  <c r="K7059" i="1"/>
  <c r="K7051" i="1"/>
  <c r="L7051" i="1"/>
  <c r="N7051" i="1" s="1"/>
  <c r="K7043" i="1"/>
  <c r="L7043" i="1"/>
  <c r="N7043" i="1" s="1"/>
  <c r="K7035" i="1"/>
  <c r="L7035" i="1"/>
  <c r="N7035" i="1" s="1"/>
  <c r="K7027" i="1"/>
  <c r="L7027" i="1"/>
  <c r="N7027" i="1" s="1"/>
  <c r="L7019" i="1"/>
  <c r="N7019" i="1" s="1"/>
  <c r="K7019" i="1"/>
  <c r="M7019" i="1" s="1"/>
  <c r="L7011" i="1"/>
  <c r="N7011" i="1" s="1"/>
  <c r="K7011" i="1"/>
  <c r="K7003" i="1"/>
  <c r="M7003" i="1" s="1"/>
  <c r="L7003" i="1"/>
  <c r="N7003" i="1" s="1"/>
  <c r="K6995" i="1"/>
  <c r="L6995" i="1"/>
  <c r="N6995" i="1" s="1"/>
  <c r="K6991" i="1"/>
  <c r="M6991" i="1" s="1"/>
  <c r="L6991" i="1"/>
  <c r="N6991" i="1" s="1"/>
  <c r="K6987" i="1"/>
  <c r="L6987" i="1"/>
  <c r="N6987" i="1" s="1"/>
  <c r="L6983" i="1"/>
  <c r="N6983" i="1" s="1"/>
  <c r="K6983" i="1"/>
  <c r="M6983" i="1" s="1"/>
  <c r="L6975" i="1"/>
  <c r="N6975" i="1" s="1"/>
  <c r="K6975" i="1"/>
  <c r="K6967" i="1"/>
  <c r="M6967" i="1" s="1"/>
  <c r="L6967" i="1"/>
  <c r="N6967" i="1" s="1"/>
  <c r="L6959" i="1"/>
  <c r="N6959" i="1" s="1"/>
  <c r="K6959" i="1"/>
  <c r="K6951" i="1"/>
  <c r="M6951" i="1" s="1"/>
  <c r="L6951" i="1"/>
  <c r="N6951" i="1" s="1"/>
  <c r="L6943" i="1"/>
  <c r="N6943" i="1" s="1"/>
  <c r="K6943" i="1"/>
  <c r="K6935" i="1"/>
  <c r="M6935" i="1" s="1"/>
  <c r="L6935" i="1"/>
  <c r="N6935" i="1" s="1"/>
  <c r="K6927" i="1"/>
  <c r="L6927" i="1"/>
  <c r="N6927" i="1" s="1"/>
  <c r="L6919" i="1"/>
  <c r="N6919" i="1" s="1"/>
  <c r="K6919" i="1"/>
  <c r="M6919" i="1" s="1"/>
  <c r="K6911" i="1"/>
  <c r="L6911" i="1"/>
  <c r="N6911" i="1" s="1"/>
  <c r="K6903" i="1"/>
  <c r="L6903" i="1"/>
  <c r="N6903" i="1" s="1"/>
  <c r="K6895" i="1"/>
  <c r="L6895" i="1"/>
  <c r="N6895" i="1" s="1"/>
  <c r="L6887" i="1"/>
  <c r="N6887" i="1" s="1"/>
  <c r="K6887" i="1"/>
  <c r="M6887" i="1" s="1"/>
  <c r="K6879" i="1"/>
  <c r="L6879" i="1"/>
  <c r="N6879" i="1" s="1"/>
  <c r="K6871" i="1"/>
  <c r="M6871" i="1" s="1"/>
  <c r="L6871" i="1"/>
  <c r="N6871" i="1" s="1"/>
  <c r="L6863" i="1"/>
  <c r="N6863" i="1" s="1"/>
  <c r="K6863" i="1"/>
  <c r="K6855" i="1"/>
  <c r="L6855" i="1"/>
  <c r="N6855" i="1" s="1"/>
  <c r="L6847" i="1"/>
  <c r="N6847" i="1" s="1"/>
  <c r="K6847" i="1"/>
  <c r="K6843" i="1"/>
  <c r="L6843" i="1"/>
  <c r="N6843" i="1" s="1"/>
  <c r="K6835" i="1"/>
  <c r="L6835" i="1"/>
  <c r="N6835" i="1" s="1"/>
  <c r="L6831" i="1"/>
  <c r="N6831" i="1" s="1"/>
  <c r="K6831" i="1"/>
  <c r="M6831" i="1" s="1"/>
  <c r="K6827" i="1"/>
  <c r="L6827" i="1"/>
  <c r="N6827" i="1" s="1"/>
  <c r="L6823" i="1"/>
  <c r="N6823" i="1" s="1"/>
  <c r="K6823" i="1"/>
  <c r="M6823" i="1" s="1"/>
  <c r="L6819" i="1"/>
  <c r="N6819" i="1" s="1"/>
  <c r="K6819" i="1"/>
  <c r="L6815" i="1"/>
  <c r="N6815" i="1" s="1"/>
  <c r="K6815" i="1"/>
  <c r="M6815" i="1" s="1"/>
  <c r="K6807" i="1"/>
  <c r="L6807" i="1"/>
  <c r="N6807" i="1" s="1"/>
  <c r="K6803" i="1"/>
  <c r="L6803" i="1"/>
  <c r="N6803" i="1" s="1"/>
  <c r="K6799" i="1"/>
  <c r="L6799" i="1"/>
  <c r="N6799" i="1" s="1"/>
  <c r="L6795" i="1"/>
  <c r="N6795" i="1" s="1"/>
  <c r="K6795" i="1"/>
  <c r="M6795" i="1" s="1"/>
  <c r="L6791" i="1"/>
  <c r="N6791" i="1" s="1"/>
  <c r="K6791" i="1"/>
  <c r="K6787" i="1"/>
  <c r="M6787" i="1" s="1"/>
  <c r="L6787" i="1"/>
  <c r="N6787" i="1" s="1"/>
  <c r="K6783" i="1"/>
  <c r="L6783" i="1"/>
  <c r="N6783" i="1" s="1"/>
  <c r="K6779" i="1"/>
  <c r="M6779" i="1" s="1"/>
  <c r="L6779" i="1"/>
  <c r="N6779" i="1" s="1"/>
  <c r="K6775" i="1"/>
  <c r="L6775" i="1"/>
  <c r="N6775" i="1" s="1"/>
  <c r="L6771" i="1"/>
  <c r="N6771" i="1" s="1"/>
  <c r="K6771" i="1"/>
  <c r="M6771" i="1" s="1"/>
  <c r="L6767" i="1"/>
  <c r="N6767" i="1" s="1"/>
  <c r="K6767" i="1"/>
  <c r="K6763" i="1"/>
  <c r="M6763" i="1" s="1"/>
  <c r="L6763" i="1"/>
  <c r="N6763" i="1" s="1"/>
  <c r="K6759" i="1"/>
  <c r="L6759" i="1"/>
  <c r="N6759" i="1" s="1"/>
  <c r="K6755" i="1"/>
  <c r="L6755" i="1"/>
  <c r="N6755" i="1" s="1"/>
  <c r="L6751" i="1"/>
  <c r="N6751" i="1" s="1"/>
  <c r="K6751" i="1"/>
  <c r="L6747" i="1"/>
  <c r="N6747" i="1" s="1"/>
  <c r="K6747" i="1"/>
  <c r="M6747" i="1" s="1"/>
  <c r="K6743" i="1"/>
  <c r="L6743" i="1"/>
  <c r="N6743" i="1" s="1"/>
  <c r="L6739" i="1"/>
  <c r="N6739" i="1" s="1"/>
  <c r="K6739" i="1"/>
  <c r="M6739" i="1" s="1"/>
  <c r="K6735" i="1"/>
  <c r="L6735" i="1"/>
  <c r="N6735" i="1" s="1"/>
  <c r="K6731" i="1"/>
  <c r="L6731" i="1"/>
  <c r="N6731" i="1" s="1"/>
  <c r="L6727" i="1"/>
  <c r="N6727" i="1" s="1"/>
  <c r="K6727" i="1"/>
  <c r="L6723" i="1"/>
  <c r="N6723" i="1" s="1"/>
  <c r="K6723" i="1"/>
  <c r="M6723" i="1" s="1"/>
  <c r="L6719" i="1"/>
  <c r="N6719" i="1" s="1"/>
  <c r="K6719" i="1"/>
  <c r="L6715" i="1"/>
  <c r="N6715" i="1" s="1"/>
  <c r="K6715" i="1"/>
  <c r="M6715" i="1" s="1"/>
  <c r="K8333" i="1"/>
  <c r="L8333" i="1"/>
  <c r="N8333" i="1" s="1"/>
  <c r="L8329" i="1"/>
  <c r="N8329" i="1" s="1"/>
  <c r="K8329" i="1"/>
  <c r="M8329" i="1" s="1"/>
  <c r="K8325" i="1"/>
  <c r="L8325" i="1"/>
  <c r="N8325" i="1" s="1"/>
  <c r="L8321" i="1"/>
  <c r="N8321" i="1" s="1"/>
  <c r="K8321" i="1"/>
  <c r="M8321" i="1" s="1"/>
  <c r="L8317" i="1"/>
  <c r="N8317" i="1" s="1"/>
  <c r="K8317" i="1"/>
  <c r="L8313" i="1"/>
  <c r="N8313" i="1" s="1"/>
  <c r="K8313" i="1"/>
  <c r="M8313" i="1" s="1"/>
  <c r="K8309" i="1"/>
  <c r="L8309" i="1"/>
  <c r="N8309" i="1" s="1"/>
  <c r="L8305" i="1"/>
  <c r="N8305" i="1" s="1"/>
  <c r="K8305" i="1"/>
  <c r="M8305" i="1" s="1"/>
  <c r="L8301" i="1"/>
  <c r="N8301" i="1" s="1"/>
  <c r="K8301" i="1"/>
  <c r="L8297" i="1"/>
  <c r="N8297" i="1" s="1"/>
  <c r="K8297" i="1"/>
  <c r="M8297" i="1" s="1"/>
  <c r="K8293" i="1"/>
  <c r="M8293" i="1" s="1"/>
  <c r="L8293" i="1"/>
  <c r="N8293" i="1" s="1"/>
  <c r="L8289" i="1"/>
  <c r="N8289" i="1" s="1"/>
  <c r="K8289" i="1"/>
  <c r="M8289" i="1" s="1"/>
  <c r="K8285" i="1"/>
  <c r="L8285" i="1"/>
  <c r="N8285" i="1" s="1"/>
  <c r="L8281" i="1"/>
  <c r="N8281" i="1" s="1"/>
  <c r="K8281" i="1"/>
  <c r="M8281" i="1" s="1"/>
  <c r="L8277" i="1"/>
  <c r="N8277" i="1" s="1"/>
  <c r="K8277" i="1"/>
  <c r="L8273" i="1"/>
  <c r="N8273" i="1" s="1"/>
  <c r="K8273" i="1"/>
  <c r="M8273" i="1" s="1"/>
  <c r="L8269" i="1"/>
  <c r="N8269" i="1" s="1"/>
  <c r="K8269" i="1"/>
  <c r="L8265" i="1"/>
  <c r="N8265" i="1" s="1"/>
  <c r="K8265" i="1"/>
  <c r="M8265" i="1" s="1"/>
  <c r="K8261" i="1"/>
  <c r="L8261" i="1"/>
  <c r="N8261" i="1" s="1"/>
  <c r="L8257" i="1"/>
  <c r="N8257" i="1" s="1"/>
  <c r="K8257" i="1"/>
  <c r="M8257" i="1" s="1"/>
  <c r="L8253" i="1"/>
  <c r="N8253" i="1" s="1"/>
  <c r="K8253" i="1"/>
  <c r="K8249" i="1"/>
  <c r="M8249" i="1" s="1"/>
  <c r="L8249" i="1"/>
  <c r="N8249" i="1" s="1"/>
  <c r="L8245" i="1"/>
  <c r="N8245" i="1" s="1"/>
  <c r="K8245" i="1"/>
  <c r="K8241" i="1"/>
  <c r="M8241" i="1" s="1"/>
  <c r="L8241" i="1"/>
  <c r="N8241" i="1" s="1"/>
  <c r="K8237" i="1"/>
  <c r="L8237" i="1"/>
  <c r="N8237" i="1" s="1"/>
  <c r="L8233" i="1"/>
  <c r="N8233" i="1" s="1"/>
  <c r="K8233" i="1"/>
  <c r="M8233" i="1" s="1"/>
  <c r="K8229" i="1"/>
  <c r="M8229" i="1" s="1"/>
  <c r="L8229" i="1"/>
  <c r="N8229" i="1" s="1"/>
  <c r="K8217" i="1"/>
  <c r="L8217" i="1"/>
  <c r="N8217" i="1" s="1"/>
  <c r="K8213" i="1"/>
  <c r="M8213" i="1" s="1"/>
  <c r="L8213" i="1"/>
  <c r="N8213" i="1" s="1"/>
  <c r="L8209" i="1"/>
  <c r="N8209" i="1" s="1"/>
  <c r="K8209" i="1"/>
  <c r="M8209" i="1" s="1"/>
  <c r="K8205" i="1"/>
  <c r="L8205" i="1"/>
  <c r="N8205" i="1" s="1"/>
  <c r="K8193" i="1"/>
  <c r="M8193" i="1" s="1"/>
  <c r="L8193" i="1"/>
  <c r="N8193" i="1" s="1"/>
  <c r="K8189" i="1"/>
  <c r="L8189" i="1"/>
  <c r="N8189" i="1" s="1"/>
  <c r="K8185" i="1"/>
  <c r="M8185" i="1" s="1"/>
  <c r="L8185" i="1"/>
  <c r="N8185" i="1" s="1"/>
  <c r="K8181" i="1"/>
  <c r="L8181" i="1"/>
  <c r="N8181" i="1" s="1"/>
  <c r="K8173" i="1"/>
  <c r="M8173" i="1" s="1"/>
  <c r="L8173" i="1"/>
  <c r="N8173" i="1" s="1"/>
  <c r="K8169" i="1"/>
  <c r="L8169" i="1"/>
  <c r="N8169" i="1" s="1"/>
  <c r="L8165" i="1"/>
  <c r="N8165" i="1" s="1"/>
  <c r="K8165" i="1"/>
  <c r="M8165" i="1" s="1"/>
  <c r="L8161" i="1"/>
  <c r="N8161" i="1" s="1"/>
  <c r="K8161" i="1"/>
  <c r="K8157" i="1"/>
  <c r="M8157" i="1" s="1"/>
  <c r="L8157" i="1"/>
  <c r="N8157" i="1" s="1"/>
  <c r="K8153" i="1"/>
  <c r="M8153" i="1" s="1"/>
  <c r="L8153" i="1"/>
  <c r="N8153" i="1" s="1"/>
  <c r="L8149" i="1"/>
  <c r="N8149" i="1" s="1"/>
  <c r="K8149" i="1"/>
  <c r="M8149" i="1" s="1"/>
  <c r="L8145" i="1"/>
  <c r="N8145" i="1" s="1"/>
  <c r="K8145" i="1"/>
  <c r="L8141" i="1"/>
  <c r="N8141" i="1" s="1"/>
  <c r="K8141" i="1"/>
  <c r="M8141" i="1" s="1"/>
  <c r="L8137" i="1"/>
  <c r="N8137" i="1" s="1"/>
  <c r="K8137" i="1"/>
  <c r="K8133" i="1"/>
  <c r="M8133" i="1" s="1"/>
  <c r="L8133" i="1"/>
  <c r="N8133" i="1" s="1"/>
  <c r="L8129" i="1"/>
  <c r="N8129" i="1" s="1"/>
  <c r="K8129" i="1"/>
  <c r="L8125" i="1"/>
  <c r="N8125" i="1" s="1"/>
  <c r="K8125" i="1"/>
  <c r="M8125" i="1" s="1"/>
  <c r="L8121" i="1"/>
  <c r="N8121" i="1" s="1"/>
  <c r="K8121" i="1"/>
  <c r="K8117" i="1"/>
  <c r="M8117" i="1" s="1"/>
  <c r="L8117" i="1"/>
  <c r="N8117" i="1" s="1"/>
  <c r="K8113" i="1"/>
  <c r="L8113" i="1"/>
  <c r="N8113" i="1" s="1"/>
  <c r="L8109" i="1"/>
  <c r="N8109" i="1" s="1"/>
  <c r="K8109" i="1"/>
  <c r="M8109" i="1" s="1"/>
  <c r="K8105" i="1"/>
  <c r="L8105" i="1"/>
  <c r="N8105" i="1" s="1"/>
  <c r="L8101" i="1"/>
  <c r="N8101" i="1" s="1"/>
  <c r="K8101" i="1"/>
  <c r="M8101" i="1" s="1"/>
  <c r="K8097" i="1"/>
  <c r="L8097" i="1"/>
  <c r="N8097" i="1" s="1"/>
  <c r="K8093" i="1"/>
  <c r="L8093" i="1"/>
  <c r="N8093" i="1" s="1"/>
  <c r="L8089" i="1"/>
  <c r="N8089" i="1" s="1"/>
  <c r="K8089" i="1"/>
  <c r="K8085" i="1"/>
  <c r="M8085" i="1" s="1"/>
  <c r="L8085" i="1"/>
  <c r="N8085" i="1" s="1"/>
  <c r="K8081" i="1"/>
  <c r="L8081" i="1"/>
  <c r="N8081" i="1" s="1"/>
  <c r="L8077" i="1"/>
  <c r="N8077" i="1" s="1"/>
  <c r="K8077" i="1"/>
  <c r="M8077" i="1" s="1"/>
  <c r="L8073" i="1"/>
  <c r="N8073" i="1" s="1"/>
  <c r="K8073" i="1"/>
  <c r="K8069" i="1"/>
  <c r="M8069" i="1" s="1"/>
  <c r="L8069" i="1"/>
  <c r="N8069" i="1" s="1"/>
  <c r="L8065" i="1"/>
  <c r="N8065" i="1" s="1"/>
  <c r="K8065" i="1"/>
  <c r="L8061" i="1"/>
  <c r="N8061" i="1" s="1"/>
  <c r="K8061" i="1"/>
  <c r="M8061" i="1" s="1"/>
  <c r="L8049" i="1"/>
  <c r="N8049" i="1" s="1"/>
  <c r="K8049" i="1"/>
  <c r="K8045" i="1"/>
  <c r="M8045" i="1" s="1"/>
  <c r="L8045" i="1"/>
  <c r="N8045" i="1" s="1"/>
  <c r="L8041" i="1"/>
  <c r="N8041" i="1" s="1"/>
  <c r="K8041" i="1"/>
  <c r="L8037" i="1"/>
  <c r="N8037" i="1" s="1"/>
  <c r="K8037" i="1"/>
  <c r="M8037" i="1" s="1"/>
  <c r="L8025" i="1"/>
  <c r="N8025" i="1" s="1"/>
  <c r="K8025" i="1"/>
  <c r="K8021" i="1"/>
  <c r="M8021" i="1" s="1"/>
  <c r="L8021" i="1"/>
  <c r="N8021" i="1" s="1"/>
  <c r="L8017" i="1"/>
  <c r="N8017" i="1" s="1"/>
  <c r="K8017" i="1"/>
  <c r="K8013" i="1"/>
  <c r="M8013" i="1" s="1"/>
  <c r="L8013" i="1"/>
  <c r="N8013" i="1" s="1"/>
  <c r="L8001" i="1"/>
  <c r="N8001" i="1" s="1"/>
  <c r="K8001" i="1"/>
  <c r="L7997" i="1"/>
  <c r="N7997" i="1" s="1"/>
  <c r="K7997" i="1"/>
  <c r="M7997" i="1" s="1"/>
  <c r="K7993" i="1"/>
  <c r="L7993" i="1"/>
  <c r="N7993" i="1" s="1"/>
  <c r="K7989" i="1"/>
  <c r="M7989" i="1" s="1"/>
  <c r="L7989" i="1"/>
  <c r="N7989" i="1" s="1"/>
  <c r="L7985" i="1"/>
  <c r="N7985" i="1" s="1"/>
  <c r="K7985" i="1"/>
  <c r="L7981" i="1"/>
  <c r="N7981" i="1" s="1"/>
  <c r="K7981" i="1"/>
  <c r="M7981" i="1" s="1"/>
  <c r="L7977" i="1"/>
  <c r="N7977" i="1" s="1"/>
  <c r="K7977" i="1"/>
  <c r="L7973" i="1"/>
  <c r="N7973" i="1" s="1"/>
  <c r="K7973" i="1"/>
  <c r="M7973" i="1" s="1"/>
  <c r="L7969" i="1"/>
  <c r="N7969" i="1" s="1"/>
  <c r="K7969" i="1"/>
  <c r="K7965" i="1"/>
  <c r="L7965" i="1"/>
  <c r="N7965" i="1" s="1"/>
  <c r="K7961" i="1"/>
  <c r="L7961" i="1"/>
  <c r="N7961" i="1" s="1"/>
  <c r="L7953" i="1"/>
  <c r="N7953" i="1" s="1"/>
  <c r="K7953" i="1"/>
  <c r="M7953" i="1" s="1"/>
  <c r="L7949" i="1"/>
  <c r="N7949" i="1" s="1"/>
  <c r="K7949" i="1"/>
  <c r="L7945" i="1"/>
  <c r="N7945" i="1" s="1"/>
  <c r="K7945" i="1"/>
  <c r="M7945" i="1" s="1"/>
  <c r="K7941" i="1"/>
  <c r="L7941" i="1"/>
  <c r="N7941" i="1" s="1"/>
  <c r="K7933" i="1"/>
  <c r="M7933" i="1" s="1"/>
  <c r="L7933" i="1"/>
  <c r="N7933" i="1" s="1"/>
  <c r="L7929" i="1"/>
  <c r="N7929" i="1" s="1"/>
  <c r="K7929" i="1"/>
  <c r="K7925" i="1"/>
  <c r="L7925" i="1"/>
  <c r="N7925" i="1" s="1"/>
  <c r="L7921" i="1"/>
  <c r="N7921" i="1" s="1"/>
  <c r="K7921" i="1"/>
  <c r="L7917" i="1"/>
  <c r="N7917" i="1" s="1"/>
  <c r="K7917" i="1"/>
  <c r="M7917" i="1" s="1"/>
  <c r="L7913" i="1"/>
  <c r="N7913" i="1" s="1"/>
  <c r="K7913" i="1"/>
  <c r="K7909" i="1"/>
  <c r="L7909" i="1"/>
  <c r="N7909" i="1" s="1"/>
  <c r="L7905" i="1"/>
  <c r="N7905" i="1" s="1"/>
  <c r="K7905" i="1"/>
  <c r="K7901" i="1"/>
  <c r="M7901" i="1" s="1"/>
  <c r="L7901" i="1"/>
  <c r="N7901" i="1" s="1"/>
  <c r="L7897" i="1"/>
  <c r="N7897" i="1" s="1"/>
  <c r="K7897" i="1"/>
  <c r="L7893" i="1"/>
  <c r="N7893" i="1" s="1"/>
  <c r="K7893" i="1"/>
  <c r="M7893" i="1" s="1"/>
  <c r="K7889" i="1"/>
  <c r="L7889" i="1"/>
  <c r="N7889" i="1" s="1"/>
  <c r="L7881" i="1"/>
  <c r="N7881" i="1" s="1"/>
  <c r="K7881" i="1"/>
  <c r="M7881" i="1" s="1"/>
  <c r="K7877" i="1"/>
  <c r="L7877" i="1"/>
  <c r="N7877" i="1" s="1"/>
  <c r="K7873" i="1"/>
  <c r="M7873" i="1" s="1"/>
  <c r="L7873" i="1"/>
  <c r="N7873" i="1" s="1"/>
  <c r="L7869" i="1"/>
  <c r="N7869" i="1" s="1"/>
  <c r="K7869" i="1"/>
  <c r="L7865" i="1"/>
  <c r="N7865" i="1" s="1"/>
  <c r="K7865" i="1"/>
  <c r="M7865" i="1" s="1"/>
  <c r="L7857" i="1"/>
  <c r="N7857" i="1" s="1"/>
  <c r="K7857" i="1"/>
  <c r="L7853" i="1"/>
  <c r="N7853" i="1" s="1"/>
  <c r="K7853" i="1"/>
  <c r="M7853" i="1" s="1"/>
  <c r="K7849" i="1"/>
  <c r="L7849" i="1"/>
  <c r="N7849" i="1" s="1"/>
  <c r="L7845" i="1"/>
  <c r="N7845" i="1" s="1"/>
  <c r="K7845" i="1"/>
  <c r="M7845" i="1" s="1"/>
  <c r="L7833" i="1"/>
  <c r="N7833" i="1" s="1"/>
  <c r="K7833" i="1"/>
  <c r="K7829" i="1"/>
  <c r="M7829" i="1" s="1"/>
  <c r="L7829" i="1"/>
  <c r="N7829" i="1" s="1"/>
  <c r="L7825" i="1"/>
  <c r="N7825" i="1" s="1"/>
  <c r="K7825" i="1"/>
  <c r="L7821" i="1"/>
  <c r="N7821" i="1" s="1"/>
  <c r="K7821" i="1"/>
  <c r="M7821" i="1" s="1"/>
  <c r="K7817" i="1"/>
  <c r="L7817" i="1"/>
  <c r="N7817" i="1" s="1"/>
  <c r="K7813" i="1"/>
  <c r="M7813" i="1" s="1"/>
  <c r="L7813" i="1"/>
  <c r="N7813" i="1" s="1"/>
  <c r="K7809" i="1"/>
  <c r="L7809" i="1"/>
  <c r="N7809" i="1" s="1"/>
  <c r="L7805" i="1"/>
  <c r="N7805" i="1" s="1"/>
  <c r="K7805" i="1"/>
  <c r="M7805" i="1" s="1"/>
  <c r="L7801" i="1"/>
  <c r="N7801" i="1" s="1"/>
  <c r="K7801" i="1"/>
  <c r="L7797" i="1"/>
  <c r="N7797" i="1" s="1"/>
  <c r="K7797" i="1"/>
  <c r="M7797" i="1" s="1"/>
  <c r="K7793" i="1"/>
  <c r="L7793" i="1"/>
  <c r="N7793" i="1" s="1"/>
  <c r="K7781" i="1"/>
  <c r="M7781" i="1" s="1"/>
  <c r="L7781" i="1"/>
  <c r="N7781" i="1" s="1"/>
  <c r="K7777" i="1"/>
  <c r="L7777" i="1"/>
  <c r="N7777" i="1" s="1"/>
  <c r="K7773" i="1"/>
  <c r="M7773" i="1" s="1"/>
  <c r="L7773" i="1"/>
  <c r="N7773" i="1" s="1"/>
  <c r="L7765" i="1"/>
  <c r="N7765" i="1" s="1"/>
  <c r="K7765" i="1"/>
  <c r="L7761" i="1"/>
  <c r="N7761" i="1" s="1"/>
  <c r="K7761" i="1"/>
  <c r="M7761" i="1" s="1"/>
  <c r="K7757" i="1"/>
  <c r="L7757" i="1"/>
  <c r="N7757" i="1" s="1"/>
  <c r="L7753" i="1"/>
  <c r="N7753" i="1" s="1"/>
  <c r="K7753" i="1"/>
  <c r="M7753" i="1" s="1"/>
  <c r="K7749" i="1"/>
  <c r="L7749" i="1"/>
  <c r="N7749" i="1" s="1"/>
  <c r="K7741" i="1"/>
  <c r="M7741" i="1" s="1"/>
  <c r="L7741" i="1"/>
  <c r="N7741" i="1" s="1"/>
  <c r="L7737" i="1"/>
  <c r="N7737" i="1" s="1"/>
  <c r="K7737" i="1"/>
  <c r="K7733" i="1"/>
  <c r="M7733" i="1" s="1"/>
  <c r="L7733" i="1"/>
  <c r="N7733" i="1" s="1"/>
  <c r="K7729" i="1"/>
  <c r="L7729" i="1"/>
  <c r="N7729" i="1" s="1"/>
  <c r="L7725" i="1"/>
  <c r="N7725" i="1" s="1"/>
  <c r="K7725" i="1"/>
  <c r="M7725" i="1" s="1"/>
  <c r="L7721" i="1"/>
  <c r="N7721" i="1" s="1"/>
  <c r="K7721" i="1"/>
  <c r="M7721" i="1" s="1"/>
  <c r="K7713" i="1"/>
  <c r="M7713" i="1" s="1"/>
  <c r="L7713" i="1"/>
  <c r="N7713" i="1" s="1"/>
  <c r="L7709" i="1"/>
  <c r="N7709" i="1" s="1"/>
  <c r="K7709" i="1"/>
  <c r="L7705" i="1"/>
  <c r="N7705" i="1" s="1"/>
  <c r="K7705" i="1"/>
  <c r="M7705" i="1" s="1"/>
  <c r="K7701" i="1"/>
  <c r="L7701" i="1"/>
  <c r="N7701" i="1" s="1"/>
  <c r="L7697" i="1"/>
  <c r="N7697" i="1" s="1"/>
  <c r="K7697" i="1"/>
  <c r="M7697" i="1" s="1"/>
  <c r="L7693" i="1"/>
  <c r="N7693" i="1" s="1"/>
  <c r="K7693" i="1"/>
  <c r="L7689" i="1"/>
  <c r="N7689" i="1" s="1"/>
  <c r="K7689" i="1"/>
  <c r="M7689" i="1" s="1"/>
  <c r="K7685" i="1"/>
  <c r="L7685" i="1"/>
  <c r="N7685" i="1" s="1"/>
  <c r="K7681" i="1"/>
  <c r="M7681" i="1" s="1"/>
  <c r="L7681" i="1"/>
  <c r="N7681" i="1" s="1"/>
  <c r="K7677" i="1"/>
  <c r="L7677" i="1"/>
  <c r="N7677" i="1" s="1"/>
  <c r="K7673" i="1"/>
  <c r="M7673" i="1" s="1"/>
  <c r="L7673" i="1"/>
  <c r="N7673" i="1" s="1"/>
  <c r="K7669" i="1"/>
  <c r="M7669" i="1" s="1"/>
  <c r="L7669" i="1"/>
  <c r="N7669" i="1" s="1"/>
  <c r="K7665" i="1"/>
  <c r="L7665" i="1"/>
  <c r="N7665" i="1" s="1"/>
  <c r="L7661" i="1"/>
  <c r="N7661" i="1" s="1"/>
  <c r="K7661" i="1"/>
  <c r="L7657" i="1"/>
  <c r="N7657" i="1" s="1"/>
  <c r="K7657" i="1"/>
  <c r="M7657" i="1" s="1"/>
  <c r="K7653" i="1"/>
  <c r="L7653" i="1"/>
  <c r="N7653" i="1" s="1"/>
  <c r="K7649" i="1"/>
  <c r="M7649" i="1" s="1"/>
  <c r="L7649" i="1"/>
  <c r="N7649" i="1" s="1"/>
  <c r="L7645" i="1"/>
  <c r="N7645" i="1" s="1"/>
  <c r="K7645" i="1"/>
  <c r="L7641" i="1"/>
  <c r="N7641" i="1" s="1"/>
  <c r="K7641" i="1"/>
  <c r="M7641" i="1" s="1"/>
  <c r="K7637" i="1"/>
  <c r="L7637" i="1"/>
  <c r="N7637" i="1" s="1"/>
  <c r="L7633" i="1"/>
  <c r="N7633" i="1" s="1"/>
  <c r="K7633" i="1"/>
  <c r="M7633" i="1" s="1"/>
  <c r="L7629" i="1"/>
  <c r="N7629" i="1" s="1"/>
  <c r="K7629" i="1"/>
  <c r="L7625" i="1"/>
  <c r="N7625" i="1" s="1"/>
  <c r="K7625" i="1"/>
  <c r="M7625" i="1" s="1"/>
  <c r="K7621" i="1"/>
  <c r="L7621" i="1"/>
  <c r="N7621" i="1" s="1"/>
  <c r="K7613" i="1"/>
  <c r="M7613" i="1" s="1"/>
  <c r="L7613" i="1"/>
  <c r="N7613" i="1" s="1"/>
  <c r="K7609" i="1"/>
  <c r="M7609" i="1" s="1"/>
  <c r="L7609" i="1"/>
  <c r="N7609" i="1" s="1"/>
  <c r="K7605" i="1"/>
  <c r="M7605" i="1" s="1"/>
  <c r="L7605" i="1"/>
  <c r="N7605" i="1" s="1"/>
  <c r="K7601" i="1"/>
  <c r="L7601" i="1"/>
  <c r="N7601" i="1" s="1"/>
  <c r="L7597" i="1"/>
  <c r="N7597" i="1" s="1"/>
  <c r="K7597" i="1"/>
  <c r="M7597" i="1" s="1"/>
  <c r="L7593" i="1"/>
  <c r="N7593" i="1" s="1"/>
  <c r="K7593" i="1"/>
  <c r="L7589" i="1"/>
  <c r="N7589" i="1" s="1"/>
  <c r="K7589" i="1"/>
  <c r="M7589" i="1" s="1"/>
  <c r="K7585" i="1"/>
  <c r="L7585" i="1"/>
  <c r="N7585" i="1" s="1"/>
  <c r="L7581" i="1"/>
  <c r="N7581" i="1" s="1"/>
  <c r="K7581" i="1"/>
  <c r="M7581" i="1" s="1"/>
  <c r="L7573" i="1"/>
  <c r="N7573" i="1" s="1"/>
  <c r="K7573" i="1"/>
  <c r="L7569" i="1"/>
  <c r="N7569" i="1" s="1"/>
  <c r="K7569" i="1"/>
  <c r="M7569" i="1" s="1"/>
  <c r="L7565" i="1"/>
  <c r="N7565" i="1" s="1"/>
  <c r="K7565" i="1"/>
  <c r="M7565" i="1" s="1"/>
  <c r="L7561" i="1"/>
  <c r="N7561" i="1" s="1"/>
  <c r="K7561" i="1"/>
  <c r="M7561" i="1" s="1"/>
  <c r="L7557" i="1"/>
  <c r="N7557" i="1" s="1"/>
  <c r="K7557" i="1"/>
  <c r="L7545" i="1"/>
  <c r="N7545" i="1" s="1"/>
  <c r="K7545" i="1"/>
  <c r="M7545" i="1" s="1"/>
  <c r="K7541" i="1"/>
  <c r="L7541" i="1"/>
  <c r="N7541" i="1" s="1"/>
  <c r="L7537" i="1"/>
  <c r="N7537" i="1" s="1"/>
  <c r="K7537" i="1"/>
  <c r="M7537" i="1" s="1"/>
  <c r="L7533" i="1"/>
  <c r="N7533" i="1" s="1"/>
  <c r="K7533" i="1"/>
  <c r="K7529" i="1"/>
  <c r="M7529" i="1" s="1"/>
  <c r="L7529" i="1"/>
  <c r="N7529" i="1" s="1"/>
  <c r="L7525" i="1"/>
  <c r="N7525" i="1" s="1"/>
  <c r="K7525" i="1"/>
  <c r="K7521" i="1"/>
  <c r="M7521" i="1" s="1"/>
  <c r="L7521" i="1"/>
  <c r="N7521" i="1" s="1"/>
  <c r="L7517" i="1"/>
  <c r="N7517" i="1" s="1"/>
  <c r="K7517" i="1"/>
  <c r="L7513" i="1"/>
  <c r="N7513" i="1" s="1"/>
  <c r="K7513" i="1"/>
  <c r="M7513" i="1" s="1"/>
  <c r="L7509" i="1"/>
  <c r="N7509" i="1" s="1"/>
  <c r="K7509" i="1"/>
  <c r="K7505" i="1"/>
  <c r="M7505" i="1" s="1"/>
  <c r="L7505" i="1"/>
  <c r="N7505" i="1" s="1"/>
  <c r="K7501" i="1"/>
  <c r="L7501" i="1"/>
  <c r="N7501" i="1" s="1"/>
  <c r="L7497" i="1"/>
  <c r="N7497" i="1" s="1"/>
  <c r="K7497" i="1"/>
  <c r="M7497" i="1" s="1"/>
  <c r="L7493" i="1"/>
  <c r="N7493" i="1" s="1"/>
  <c r="K7493" i="1"/>
  <c r="L7489" i="1"/>
  <c r="N7489" i="1" s="1"/>
  <c r="K7489" i="1"/>
  <c r="M7489" i="1" s="1"/>
  <c r="L7485" i="1"/>
  <c r="N7485" i="1" s="1"/>
  <c r="K7485" i="1"/>
  <c r="K7481" i="1"/>
  <c r="M7481" i="1" s="1"/>
  <c r="L7481" i="1"/>
  <c r="N7481" i="1" s="1"/>
  <c r="K7477" i="1"/>
  <c r="L7477" i="1"/>
  <c r="N7477" i="1" s="1"/>
  <c r="L7473" i="1"/>
  <c r="N7473" i="1" s="1"/>
  <c r="K7473" i="1"/>
  <c r="M7473" i="1" s="1"/>
  <c r="L7465" i="1"/>
  <c r="N7465" i="1" s="1"/>
  <c r="K7465" i="1"/>
  <c r="L7461" i="1"/>
  <c r="N7461" i="1" s="1"/>
  <c r="K7461" i="1"/>
  <c r="M7461" i="1" s="1"/>
  <c r="L7457" i="1"/>
  <c r="N7457" i="1" s="1"/>
  <c r="K7457" i="1"/>
  <c r="L7453" i="1"/>
  <c r="N7453" i="1" s="1"/>
  <c r="K7453" i="1"/>
  <c r="M7453" i="1" s="1"/>
  <c r="K7449" i="1"/>
  <c r="L7449" i="1"/>
  <c r="N7449" i="1" s="1"/>
  <c r="K7445" i="1"/>
  <c r="M7445" i="1" s="1"/>
  <c r="L7445" i="1"/>
  <c r="N7445" i="1" s="1"/>
  <c r="L7441" i="1"/>
  <c r="N7441" i="1" s="1"/>
  <c r="K7441" i="1"/>
  <c r="K7437" i="1"/>
  <c r="M7437" i="1" s="1"/>
  <c r="L7437" i="1"/>
  <c r="N7437" i="1" s="1"/>
  <c r="L7429" i="1"/>
  <c r="N7429" i="1" s="1"/>
  <c r="K7429" i="1"/>
  <c r="L7425" i="1"/>
  <c r="N7425" i="1" s="1"/>
  <c r="K7425" i="1"/>
  <c r="M7425" i="1" s="1"/>
  <c r="K7421" i="1"/>
  <c r="L7421" i="1"/>
  <c r="N7421" i="1" s="1"/>
  <c r="L7417" i="1"/>
  <c r="N7417" i="1" s="1"/>
  <c r="K7417" i="1"/>
  <c r="M7417" i="1" s="1"/>
  <c r="K7413" i="1"/>
  <c r="L7413" i="1"/>
  <c r="N7413" i="1" s="1"/>
  <c r="K7409" i="1"/>
  <c r="M7409" i="1" s="1"/>
  <c r="L7409" i="1"/>
  <c r="N7409" i="1" s="1"/>
  <c r="L7405" i="1"/>
  <c r="N7405" i="1" s="1"/>
  <c r="K7405" i="1"/>
  <c r="L7401" i="1"/>
  <c r="N7401" i="1" s="1"/>
  <c r="K7401" i="1"/>
  <c r="M7401" i="1" s="1"/>
  <c r="K7397" i="1"/>
  <c r="L7397" i="1"/>
  <c r="N7397" i="1" s="1"/>
  <c r="L7393" i="1"/>
  <c r="N7393" i="1" s="1"/>
  <c r="K7393" i="1"/>
  <c r="M7393" i="1" s="1"/>
  <c r="L7389" i="1"/>
  <c r="N7389" i="1" s="1"/>
  <c r="K7389" i="1"/>
  <c r="L7377" i="1"/>
  <c r="N7377" i="1" s="1"/>
  <c r="K7377" i="1"/>
  <c r="M7377" i="1" s="1"/>
  <c r="L7373" i="1"/>
  <c r="N7373" i="1" s="1"/>
  <c r="K7373" i="1"/>
  <c r="K7369" i="1"/>
  <c r="M7369" i="1" s="1"/>
  <c r="L7369" i="1"/>
  <c r="N7369" i="1" s="1"/>
  <c r="K7365" i="1"/>
  <c r="L7365" i="1"/>
  <c r="N7365" i="1" s="1"/>
  <c r="K7361" i="1"/>
  <c r="M7361" i="1" s="1"/>
  <c r="L7361" i="1"/>
  <c r="N7361" i="1" s="1"/>
  <c r="L7357" i="1"/>
  <c r="N7357" i="1" s="1"/>
  <c r="K7357" i="1"/>
  <c r="K7353" i="1"/>
  <c r="M7353" i="1" s="1"/>
  <c r="L7353" i="1"/>
  <c r="N7353" i="1" s="1"/>
  <c r="L7349" i="1"/>
  <c r="N7349" i="1" s="1"/>
  <c r="K7349" i="1"/>
  <c r="L7345" i="1"/>
  <c r="N7345" i="1" s="1"/>
  <c r="K7345" i="1"/>
  <c r="M7345" i="1" s="1"/>
  <c r="L7341" i="1"/>
  <c r="N7341" i="1" s="1"/>
  <c r="K7341" i="1"/>
  <c r="K7337" i="1"/>
  <c r="M7337" i="1" s="1"/>
  <c r="L7337" i="1"/>
  <c r="N7337" i="1" s="1"/>
  <c r="K7333" i="1"/>
  <c r="L7333" i="1"/>
  <c r="N7333" i="1" s="1"/>
  <c r="K7329" i="1"/>
  <c r="M7329" i="1" s="1"/>
  <c r="L7329" i="1"/>
  <c r="N7329" i="1" s="1"/>
  <c r="K7325" i="1"/>
  <c r="L7325" i="1"/>
  <c r="N7325" i="1" s="1"/>
  <c r="L7321" i="1"/>
  <c r="N7321" i="1" s="1"/>
  <c r="K7321" i="1"/>
  <c r="M7321" i="1" s="1"/>
  <c r="K7317" i="1"/>
  <c r="L7317" i="1"/>
  <c r="N7317" i="1" s="1"/>
  <c r="K7313" i="1"/>
  <c r="M7313" i="1" s="1"/>
  <c r="L7313" i="1"/>
  <c r="N7313" i="1" s="1"/>
  <c r="K7309" i="1"/>
  <c r="M7309" i="1" s="1"/>
  <c r="L7309" i="1"/>
  <c r="N7309" i="1" s="1"/>
  <c r="L7305" i="1"/>
  <c r="N7305" i="1" s="1"/>
  <c r="K7305" i="1"/>
  <c r="M7305" i="1" s="1"/>
  <c r="L7297" i="1"/>
  <c r="N7297" i="1" s="1"/>
  <c r="K7297" i="1"/>
  <c r="L7293" i="1"/>
  <c r="N7293" i="1" s="1"/>
  <c r="K7293" i="1"/>
  <c r="M7293" i="1" s="1"/>
  <c r="L7289" i="1"/>
  <c r="N7289" i="1" s="1"/>
  <c r="K7289" i="1"/>
  <c r="K7285" i="1"/>
  <c r="M7285" i="1" s="1"/>
  <c r="L7285" i="1"/>
  <c r="N7285" i="1" s="1"/>
  <c r="L7281" i="1"/>
  <c r="N7281" i="1" s="1"/>
  <c r="K7281" i="1"/>
  <c r="K7277" i="1"/>
  <c r="M7277" i="1" s="1"/>
  <c r="L7277" i="1"/>
  <c r="N7277" i="1" s="1"/>
  <c r="K7273" i="1"/>
  <c r="L7273" i="1"/>
  <c r="N7273" i="1" s="1"/>
  <c r="L7269" i="1"/>
  <c r="N7269" i="1" s="1"/>
  <c r="K7269" i="1"/>
  <c r="M7269" i="1" s="1"/>
  <c r="K7261" i="1"/>
  <c r="L7261" i="1"/>
  <c r="N7261" i="1" s="1"/>
  <c r="K7257" i="1"/>
  <c r="L7257" i="1"/>
  <c r="N7257" i="1" s="1"/>
  <c r="K7253" i="1"/>
  <c r="L7253" i="1"/>
  <c r="N7253" i="1" s="1"/>
  <c r="K7249" i="1"/>
  <c r="L7249" i="1"/>
  <c r="N7249" i="1" s="1"/>
  <c r="L7245" i="1"/>
  <c r="N7245" i="1" s="1"/>
  <c r="K7245" i="1"/>
  <c r="L7241" i="1"/>
  <c r="N7241" i="1" s="1"/>
  <c r="K7241" i="1"/>
  <c r="M7241" i="1" s="1"/>
  <c r="L7237" i="1"/>
  <c r="N7237" i="1" s="1"/>
  <c r="K7237" i="1"/>
  <c r="K7233" i="1"/>
  <c r="M7233" i="1" s="1"/>
  <c r="L7233" i="1"/>
  <c r="N7233" i="1" s="1"/>
  <c r="K7229" i="1"/>
  <c r="L7229" i="1"/>
  <c r="N7229" i="1" s="1"/>
  <c r="L7225" i="1"/>
  <c r="N7225" i="1" s="1"/>
  <c r="K7225" i="1"/>
  <c r="M7225" i="1" s="1"/>
  <c r="K7221" i="1"/>
  <c r="L7221" i="1"/>
  <c r="N7221" i="1" s="1"/>
  <c r="K7217" i="1"/>
  <c r="L7217" i="1"/>
  <c r="N7217" i="1" s="1"/>
  <c r="L7213" i="1"/>
  <c r="N7213" i="1" s="1"/>
  <c r="K7213" i="1"/>
  <c r="L7209" i="1"/>
  <c r="N7209" i="1" s="1"/>
  <c r="K7209" i="1"/>
  <c r="M7209" i="1" s="1"/>
  <c r="K7205" i="1"/>
  <c r="L7205" i="1"/>
  <c r="N7205" i="1" s="1"/>
  <c r="L7201" i="1"/>
  <c r="N7201" i="1" s="1"/>
  <c r="K7201" i="1"/>
  <c r="M7201" i="1" s="1"/>
  <c r="K7197" i="1"/>
  <c r="L7197" i="1"/>
  <c r="N7197" i="1" s="1"/>
  <c r="K7193" i="1"/>
  <c r="M7193" i="1" s="1"/>
  <c r="L7193" i="1"/>
  <c r="N7193" i="1" s="1"/>
  <c r="L7189" i="1"/>
  <c r="N7189" i="1" s="1"/>
  <c r="K7189" i="1"/>
  <c r="L7185" i="1"/>
  <c r="N7185" i="1" s="1"/>
  <c r="K7185" i="1"/>
  <c r="M7185" i="1" s="1"/>
  <c r="K7181" i="1"/>
  <c r="L7181" i="1"/>
  <c r="N7181" i="1" s="1"/>
  <c r="L7177" i="1"/>
  <c r="N7177" i="1" s="1"/>
  <c r="K7177" i="1"/>
  <c r="M7177" i="1" s="1"/>
  <c r="L7173" i="1"/>
  <c r="N7173" i="1" s="1"/>
  <c r="K7173" i="1"/>
  <c r="L7169" i="1"/>
  <c r="N7169" i="1" s="1"/>
  <c r="K7169" i="1"/>
  <c r="M7169" i="1" s="1"/>
  <c r="L7165" i="1"/>
  <c r="N7165" i="1" s="1"/>
  <c r="K7165" i="1"/>
  <c r="M7165" i="1" s="1"/>
  <c r="K7161" i="1"/>
  <c r="M7161" i="1" s="1"/>
  <c r="L7161" i="1"/>
  <c r="N7161" i="1" s="1"/>
  <c r="K7157" i="1"/>
  <c r="L7157" i="1"/>
  <c r="N7157" i="1" s="1"/>
  <c r="K7153" i="1"/>
  <c r="M7153" i="1" s="1"/>
  <c r="L7153" i="1"/>
  <c r="N7153" i="1" s="1"/>
  <c r="K7145" i="1"/>
  <c r="L7145" i="1"/>
  <c r="N7145" i="1" s="1"/>
  <c r="L7141" i="1"/>
  <c r="N7141" i="1" s="1"/>
  <c r="K7141" i="1"/>
  <c r="M7141" i="1" s="1"/>
  <c r="K7137" i="1"/>
  <c r="L7137" i="1"/>
  <c r="N7137" i="1" s="1"/>
  <c r="K7133" i="1"/>
  <c r="L7133" i="1"/>
  <c r="N7133" i="1" s="1"/>
  <c r="L7129" i="1"/>
  <c r="N7129" i="1" s="1"/>
  <c r="K7129" i="1"/>
  <c r="L7125" i="1"/>
  <c r="N7125" i="1" s="1"/>
  <c r="K7125" i="1"/>
  <c r="M7125" i="1" s="1"/>
  <c r="K7121" i="1"/>
  <c r="L7121" i="1"/>
  <c r="N7121" i="1" s="1"/>
  <c r="K7117" i="1"/>
  <c r="M7117" i="1" s="1"/>
  <c r="L7117" i="1"/>
  <c r="N7117" i="1" s="1"/>
  <c r="L7113" i="1"/>
  <c r="N7113" i="1" s="1"/>
  <c r="K7113" i="1"/>
  <c r="L7109" i="1"/>
  <c r="N7109" i="1" s="1"/>
  <c r="K7109" i="1"/>
  <c r="M7109" i="1" s="1"/>
  <c r="L7105" i="1"/>
  <c r="N7105" i="1" s="1"/>
  <c r="K7105" i="1"/>
  <c r="K7101" i="1"/>
  <c r="M7101" i="1" s="1"/>
  <c r="L7101" i="1"/>
  <c r="N7101" i="1" s="1"/>
  <c r="L7097" i="1"/>
  <c r="N7097" i="1" s="1"/>
  <c r="K7097" i="1"/>
  <c r="L7093" i="1"/>
  <c r="N7093" i="1" s="1"/>
  <c r="K7093" i="1"/>
  <c r="M7093" i="1" s="1"/>
  <c r="K7089" i="1"/>
  <c r="L7089" i="1"/>
  <c r="N7089" i="1" s="1"/>
  <c r="L7085" i="1"/>
  <c r="N7085" i="1" s="1"/>
  <c r="K7085" i="1"/>
  <c r="M7085" i="1" s="1"/>
  <c r="K7081" i="1"/>
  <c r="L7081" i="1"/>
  <c r="N7081" i="1" s="1"/>
  <c r="K7077" i="1"/>
  <c r="M7077" i="1" s="1"/>
  <c r="L7077" i="1"/>
  <c r="N7077" i="1" s="1"/>
  <c r="L7073" i="1"/>
  <c r="N7073" i="1" s="1"/>
  <c r="K7073" i="1"/>
  <c r="L7069" i="1"/>
  <c r="N7069" i="1" s="1"/>
  <c r="K7069" i="1"/>
  <c r="M7069" i="1" s="1"/>
  <c r="K7065" i="1"/>
  <c r="L7065" i="1"/>
  <c r="N7065" i="1" s="1"/>
  <c r="K7061" i="1"/>
  <c r="M7061" i="1" s="1"/>
  <c r="L7061" i="1"/>
  <c r="N7061" i="1" s="1"/>
  <c r="K7057" i="1"/>
  <c r="L7057" i="1"/>
  <c r="N7057" i="1" s="1"/>
  <c r="L7053" i="1"/>
  <c r="N7053" i="1" s="1"/>
  <c r="K7053" i="1"/>
  <c r="M7053" i="1" s="1"/>
  <c r="L7049" i="1"/>
  <c r="N7049" i="1" s="1"/>
  <c r="K7049" i="1"/>
  <c r="M7049" i="1" s="1"/>
  <c r="K7045" i="1"/>
  <c r="M7045" i="1" s="1"/>
  <c r="L7045" i="1"/>
  <c r="N7045" i="1" s="1"/>
  <c r="L7041" i="1"/>
  <c r="N7041" i="1" s="1"/>
  <c r="K7041" i="1"/>
  <c r="L7037" i="1"/>
  <c r="N7037" i="1" s="1"/>
  <c r="K7037" i="1"/>
  <c r="M7037" i="1" s="1"/>
  <c r="L7033" i="1"/>
  <c r="N7033" i="1" s="1"/>
  <c r="K7033" i="1"/>
  <c r="L7029" i="1"/>
  <c r="N7029" i="1" s="1"/>
  <c r="K7029" i="1"/>
  <c r="M7029" i="1" s="1"/>
  <c r="L7025" i="1"/>
  <c r="N7025" i="1" s="1"/>
  <c r="K7025" i="1"/>
  <c r="K7021" i="1"/>
  <c r="M7021" i="1" s="1"/>
  <c r="L7021" i="1"/>
  <c r="N7021" i="1" s="1"/>
  <c r="L7017" i="1"/>
  <c r="N7017" i="1" s="1"/>
  <c r="K7017" i="1"/>
  <c r="L7013" i="1"/>
  <c r="N7013" i="1" s="1"/>
  <c r="K7013" i="1"/>
  <c r="M7013" i="1" s="1"/>
  <c r="K7009" i="1"/>
  <c r="L7009" i="1"/>
  <c r="N7009" i="1" s="1"/>
  <c r="K7005" i="1"/>
  <c r="M7005" i="1" s="1"/>
  <c r="L7005" i="1"/>
  <c r="N7005" i="1" s="1"/>
  <c r="L7001" i="1"/>
  <c r="N7001" i="1" s="1"/>
  <c r="K7001" i="1"/>
  <c r="K6997" i="1"/>
  <c r="M6997" i="1" s="1"/>
  <c r="L6997" i="1"/>
  <c r="N6997" i="1" s="1"/>
  <c r="K6993" i="1"/>
  <c r="L6993" i="1"/>
  <c r="N6993" i="1" s="1"/>
  <c r="K6989" i="1"/>
  <c r="M6989" i="1" s="1"/>
  <c r="L6989" i="1"/>
  <c r="N6989" i="1" s="1"/>
  <c r="L6985" i="1"/>
  <c r="N6985" i="1" s="1"/>
  <c r="K6985" i="1"/>
  <c r="L6977" i="1"/>
  <c r="N6977" i="1" s="1"/>
  <c r="K6977" i="1"/>
  <c r="M6977" i="1" s="1"/>
  <c r="K6973" i="1"/>
  <c r="L6973" i="1"/>
  <c r="N6973" i="1" s="1"/>
  <c r="K6969" i="1"/>
  <c r="L6969" i="1"/>
  <c r="N6969" i="1" s="1"/>
  <c r="K6965" i="1"/>
  <c r="L6965" i="1"/>
  <c r="N6965" i="1" s="1"/>
  <c r="L6961" i="1"/>
  <c r="N6961" i="1" s="1"/>
  <c r="K6961" i="1"/>
  <c r="M6961" i="1" s="1"/>
  <c r="L6957" i="1"/>
  <c r="N6957" i="1" s="1"/>
  <c r="K6957" i="1"/>
  <c r="L6953" i="1"/>
  <c r="N6953" i="1" s="1"/>
  <c r="K6953" i="1"/>
  <c r="M6953" i="1" s="1"/>
  <c r="K6949" i="1"/>
  <c r="L6949" i="1"/>
  <c r="N6949" i="1" s="1"/>
  <c r="L6945" i="1"/>
  <c r="N6945" i="1" s="1"/>
  <c r="K6945" i="1"/>
  <c r="M6945" i="1" s="1"/>
  <c r="K6941" i="1"/>
  <c r="L6941" i="1"/>
  <c r="N6941" i="1" s="1"/>
  <c r="K6937" i="1"/>
  <c r="L6937" i="1"/>
  <c r="N6937" i="1" s="1"/>
  <c r="L6933" i="1"/>
  <c r="N6933" i="1" s="1"/>
  <c r="K6933" i="1"/>
  <c r="L6929" i="1"/>
  <c r="N6929" i="1" s="1"/>
  <c r="K6929" i="1"/>
  <c r="M6929" i="1" s="1"/>
  <c r="L6925" i="1"/>
  <c r="N6925" i="1" s="1"/>
  <c r="K6925" i="1"/>
  <c r="K6921" i="1"/>
  <c r="M6921" i="1" s="1"/>
  <c r="L6921" i="1"/>
  <c r="N6921" i="1" s="1"/>
  <c r="L6917" i="1"/>
  <c r="N6917" i="1" s="1"/>
  <c r="K6917" i="1"/>
  <c r="L6913" i="1"/>
  <c r="N6913" i="1" s="1"/>
  <c r="K6913" i="1"/>
  <c r="M6913" i="1" s="1"/>
  <c r="L6909" i="1"/>
  <c r="N6909" i="1" s="1"/>
  <c r="K6909" i="1"/>
  <c r="K6901" i="1"/>
  <c r="L6901" i="1"/>
  <c r="N6901" i="1" s="1"/>
  <c r="L6897" i="1"/>
  <c r="N6897" i="1" s="1"/>
  <c r="K6897" i="1"/>
  <c r="K6893" i="1"/>
  <c r="M6893" i="1" s="1"/>
  <c r="L6893" i="1"/>
  <c r="N6893" i="1" s="1"/>
  <c r="L6889" i="1"/>
  <c r="N6889" i="1" s="1"/>
  <c r="K6889" i="1"/>
  <c r="L6885" i="1"/>
  <c r="N6885" i="1" s="1"/>
  <c r="K6885" i="1"/>
  <c r="M6885" i="1" s="1"/>
  <c r="L6881" i="1"/>
  <c r="N6881" i="1" s="1"/>
  <c r="K6881" i="1"/>
  <c r="K6877" i="1"/>
  <c r="M6877" i="1" s="1"/>
  <c r="L6877" i="1"/>
  <c r="N6877" i="1" s="1"/>
  <c r="K6873" i="1"/>
  <c r="L6873" i="1"/>
  <c r="N6873" i="1" s="1"/>
  <c r="K6869" i="1"/>
  <c r="M6869" i="1" s="1"/>
  <c r="L6869" i="1"/>
  <c r="N6869" i="1" s="1"/>
  <c r="K6865" i="1"/>
  <c r="L6865" i="1"/>
  <c r="N6865" i="1" s="1"/>
  <c r="L6861" i="1"/>
  <c r="N6861" i="1" s="1"/>
  <c r="K6861" i="1"/>
  <c r="M6861" i="1" s="1"/>
  <c r="L6857" i="1"/>
  <c r="N6857" i="1" s="1"/>
  <c r="K6857" i="1"/>
  <c r="K6853" i="1"/>
  <c r="M6853" i="1" s="1"/>
  <c r="L6853" i="1"/>
  <c r="N6853" i="1" s="1"/>
  <c r="L6849" i="1"/>
  <c r="N6849" i="1" s="1"/>
  <c r="K6849" i="1"/>
  <c r="K6845" i="1"/>
  <c r="M6845" i="1" s="1"/>
  <c r="L6845" i="1"/>
  <c r="N6845" i="1" s="1"/>
  <c r="L6841" i="1"/>
  <c r="N6841" i="1" s="1"/>
  <c r="K6841" i="1"/>
  <c r="K6837" i="1"/>
  <c r="L6837" i="1"/>
  <c r="N6837" i="1" s="1"/>
  <c r="K6833" i="1"/>
  <c r="L6833" i="1"/>
  <c r="N6833" i="1" s="1"/>
  <c r="L6829" i="1"/>
  <c r="N6829" i="1" s="1"/>
  <c r="K6829" i="1"/>
  <c r="M6829" i="1" s="1"/>
  <c r="L6825" i="1"/>
  <c r="N6825" i="1" s="1"/>
  <c r="K6825" i="1"/>
  <c r="K6821" i="1"/>
  <c r="M6821" i="1" s="1"/>
  <c r="L6821" i="1"/>
  <c r="N6821" i="1" s="1"/>
  <c r="K6817" i="1"/>
  <c r="L6817" i="1"/>
  <c r="N6817" i="1" s="1"/>
  <c r="L6813" i="1"/>
  <c r="N6813" i="1" s="1"/>
  <c r="K6813" i="1"/>
  <c r="M6813" i="1" s="1"/>
  <c r="L6809" i="1"/>
  <c r="N6809" i="1" s="1"/>
  <c r="K6809" i="1"/>
  <c r="L6805" i="1"/>
  <c r="N6805" i="1" s="1"/>
  <c r="K6805" i="1"/>
  <c r="M6805" i="1" s="1"/>
  <c r="L6801" i="1"/>
  <c r="N6801" i="1" s="1"/>
  <c r="K6801" i="1"/>
  <c r="L6797" i="1"/>
  <c r="N6797" i="1" s="1"/>
  <c r="K6797" i="1"/>
  <c r="M6797" i="1" s="1"/>
  <c r="L6793" i="1"/>
  <c r="N6793" i="1" s="1"/>
  <c r="K6793" i="1"/>
  <c r="K6789" i="1"/>
  <c r="M6789" i="1" s="1"/>
  <c r="L6789" i="1"/>
  <c r="N6789" i="1" s="1"/>
  <c r="K6785" i="1"/>
  <c r="L6785" i="1"/>
  <c r="N6785" i="1" s="1"/>
  <c r="K6781" i="1"/>
  <c r="M6781" i="1" s="1"/>
  <c r="L6781" i="1"/>
  <c r="N6781" i="1" s="1"/>
  <c r="K6777" i="1"/>
  <c r="L6777" i="1"/>
  <c r="N6777" i="1" s="1"/>
  <c r="K6773" i="1"/>
  <c r="L6773" i="1"/>
  <c r="N6773" i="1" s="1"/>
  <c r="K6769" i="1"/>
  <c r="L6769" i="1"/>
  <c r="N6769" i="1" s="1"/>
  <c r="K6765" i="1"/>
  <c r="M6765" i="1" s="1"/>
  <c r="L6765" i="1"/>
  <c r="N6765" i="1" s="1"/>
  <c r="L6761" i="1"/>
  <c r="N6761" i="1" s="1"/>
  <c r="K6761" i="1"/>
  <c r="K6757" i="1"/>
  <c r="L6757" i="1"/>
  <c r="N6757" i="1" s="1"/>
  <c r="L6753" i="1"/>
  <c r="N6753" i="1" s="1"/>
  <c r="K6753" i="1"/>
  <c r="K6749" i="1"/>
  <c r="M6749" i="1" s="1"/>
  <c r="L6749" i="1"/>
  <c r="N6749" i="1" s="1"/>
  <c r="K6745" i="1"/>
  <c r="L6745" i="1"/>
  <c r="N6745" i="1" s="1"/>
  <c r="K6741" i="1"/>
  <c r="L6741" i="1"/>
  <c r="N6741" i="1" s="1"/>
  <c r="K6733" i="1"/>
  <c r="L6733" i="1"/>
  <c r="N6733" i="1" s="1"/>
  <c r="L6729" i="1"/>
  <c r="N6729" i="1" s="1"/>
  <c r="K6729" i="1"/>
  <c r="M6729" i="1" s="1"/>
  <c r="K6725" i="1"/>
  <c r="L6725" i="1"/>
  <c r="N6725" i="1" s="1"/>
  <c r="L6721" i="1"/>
  <c r="N6721" i="1" s="1"/>
  <c r="K6721" i="1"/>
  <c r="M6721" i="1" s="1"/>
  <c r="L6717" i="1"/>
  <c r="N6717" i="1" s="1"/>
  <c r="K6717" i="1"/>
  <c r="K6713" i="1"/>
  <c r="L6713" i="1"/>
  <c r="N6713" i="1" s="1"/>
  <c r="K6709" i="1"/>
  <c r="L6709" i="1"/>
  <c r="N6709" i="1" s="1"/>
  <c r="L6705" i="1"/>
  <c r="N6705" i="1" s="1"/>
  <c r="K6705" i="1"/>
  <c r="M6705" i="1" s="1"/>
  <c r="L6701" i="1"/>
  <c r="N6701" i="1" s="1"/>
  <c r="K6701" i="1"/>
  <c r="K6697" i="1"/>
  <c r="M6697" i="1" s="1"/>
  <c r="L6697" i="1"/>
  <c r="N6697" i="1" s="1"/>
  <c r="L6693" i="1"/>
  <c r="N6693" i="1" s="1"/>
  <c r="K6693" i="1"/>
  <c r="L6689" i="1"/>
  <c r="N6689" i="1" s="1"/>
  <c r="K6689" i="1"/>
  <c r="M6689" i="1" s="1"/>
  <c r="K6685" i="1"/>
  <c r="L6685" i="1"/>
  <c r="N6685" i="1" s="1"/>
  <c r="K6681" i="1"/>
  <c r="L6681" i="1"/>
  <c r="N6681" i="1" s="1"/>
  <c r="K6677" i="1"/>
  <c r="L6677" i="1"/>
  <c r="N6677" i="1" s="1"/>
  <c r="K6673" i="1"/>
  <c r="M6673" i="1" s="1"/>
  <c r="L6673" i="1"/>
  <c r="N6673" i="1" s="1"/>
  <c r="L6669" i="1"/>
  <c r="N6669" i="1" s="1"/>
  <c r="K6669" i="1"/>
  <c r="K6665" i="1"/>
  <c r="M6665" i="1" s="1"/>
  <c r="L6665" i="1"/>
  <c r="N6665" i="1" s="1"/>
  <c r="L6661" i="1"/>
  <c r="N6661" i="1" s="1"/>
  <c r="K6661" i="1"/>
  <c r="K6657" i="1"/>
  <c r="M6657" i="1" s="1"/>
  <c r="L6657" i="1"/>
  <c r="N6657" i="1" s="1"/>
  <c r="K6653" i="1"/>
  <c r="L6653" i="1"/>
  <c r="N6653" i="1" s="1"/>
  <c r="K6649" i="1"/>
  <c r="M6649" i="1" s="1"/>
  <c r="L6649" i="1"/>
  <c r="N6649" i="1" s="1"/>
  <c r="K6645" i="1"/>
  <c r="L6645" i="1"/>
  <c r="N6645" i="1" s="1"/>
  <c r="L6641" i="1"/>
  <c r="N6641" i="1" s="1"/>
  <c r="K6641" i="1"/>
  <c r="M6641" i="1" s="1"/>
  <c r="K6637" i="1"/>
  <c r="L6637" i="1"/>
  <c r="N6637" i="1" s="1"/>
  <c r="K6633" i="1"/>
  <c r="L6633" i="1"/>
  <c r="N6633" i="1" s="1"/>
  <c r="K6629" i="1"/>
  <c r="L6629" i="1"/>
  <c r="N6629" i="1" s="1"/>
  <c r="L6625" i="1"/>
  <c r="N6625" i="1" s="1"/>
  <c r="K6625" i="1"/>
  <c r="M6625" i="1" s="1"/>
  <c r="L6621" i="1"/>
  <c r="N6621" i="1" s="1"/>
  <c r="K6621" i="1"/>
  <c r="K6617" i="1"/>
  <c r="M6617" i="1" s="1"/>
  <c r="L6617" i="1"/>
  <c r="N6617" i="1" s="1"/>
  <c r="K6613" i="1"/>
  <c r="L6613" i="1"/>
  <c r="N6613" i="1" s="1"/>
  <c r="L6609" i="1"/>
  <c r="N6609" i="1" s="1"/>
  <c r="K6609" i="1"/>
  <c r="M6609" i="1" s="1"/>
  <c r="K6605" i="1"/>
  <c r="L6605" i="1"/>
  <c r="N6605" i="1" s="1"/>
  <c r="L6601" i="1"/>
  <c r="N6601" i="1" s="1"/>
  <c r="K6601" i="1"/>
  <c r="M6601" i="1" s="1"/>
  <c r="L6597" i="1"/>
  <c r="N6597" i="1" s="1"/>
  <c r="K6597" i="1"/>
  <c r="L6593" i="1"/>
  <c r="N6593" i="1" s="1"/>
  <c r="K6593" i="1"/>
  <c r="M6593" i="1" s="1"/>
  <c r="K6589" i="1"/>
  <c r="L6589" i="1"/>
  <c r="N6589" i="1" s="1"/>
  <c r="L6585" i="1"/>
  <c r="N6585" i="1" s="1"/>
  <c r="K6585" i="1"/>
  <c r="M6585" i="1" s="1"/>
  <c r="K6581" i="1"/>
  <c r="L6581" i="1"/>
  <c r="N6581" i="1" s="1"/>
  <c r="L6577" i="1"/>
  <c r="N6577" i="1" s="1"/>
  <c r="K6577" i="1"/>
  <c r="M6577" i="1" s="1"/>
  <c r="L6573" i="1"/>
  <c r="N6573" i="1" s="1"/>
  <c r="K6573" i="1"/>
  <c r="L6569" i="1"/>
  <c r="N6569" i="1" s="1"/>
  <c r="K6569" i="1"/>
  <c r="M6569" i="1" s="1"/>
  <c r="L6565" i="1"/>
  <c r="N6565" i="1" s="1"/>
  <c r="K6565" i="1"/>
  <c r="L6561" i="1"/>
  <c r="N6561" i="1" s="1"/>
  <c r="K6561" i="1"/>
  <c r="M6561" i="1" s="1"/>
  <c r="K6557" i="1"/>
  <c r="L6557" i="1"/>
  <c r="N6557" i="1" s="1"/>
  <c r="L8759" i="1"/>
  <c r="N8759" i="1" s="1"/>
  <c r="K8759" i="1"/>
  <c r="M8759" i="1" s="1"/>
  <c r="K8751" i="1"/>
  <c r="L8751" i="1"/>
  <c r="N8751" i="1" s="1"/>
  <c r="K8743" i="1"/>
  <c r="M8743" i="1" s="1"/>
  <c r="L8743" i="1"/>
  <c r="N8743" i="1" s="1"/>
  <c r="L8735" i="1"/>
  <c r="N8735" i="1" s="1"/>
  <c r="K8735" i="1"/>
  <c r="K8727" i="1"/>
  <c r="L8727" i="1"/>
  <c r="N8727" i="1" s="1"/>
  <c r="L8719" i="1"/>
  <c r="N8719" i="1" s="1"/>
  <c r="K8719" i="1"/>
  <c r="L8711" i="1"/>
  <c r="N8711" i="1" s="1"/>
  <c r="K8711" i="1"/>
  <c r="M8711" i="1" s="1"/>
  <c r="K8703" i="1"/>
  <c r="L8703" i="1"/>
  <c r="N8703" i="1" s="1"/>
  <c r="K8695" i="1"/>
  <c r="L8695" i="1"/>
  <c r="N8695" i="1" s="1"/>
  <c r="L8687" i="1"/>
  <c r="N8687" i="1" s="1"/>
  <c r="K8687" i="1"/>
  <c r="M8687" i="1" s="1"/>
  <c r="L8679" i="1"/>
  <c r="N8679" i="1" s="1"/>
  <c r="K8679" i="1"/>
  <c r="M8679" i="1" s="1"/>
  <c r="L8671" i="1"/>
  <c r="N8671" i="1" s="1"/>
  <c r="K8671" i="1"/>
  <c r="L8663" i="1"/>
  <c r="N8663" i="1" s="1"/>
  <c r="K8663" i="1"/>
  <c r="L8655" i="1"/>
  <c r="N8655" i="1" s="1"/>
  <c r="K8655" i="1"/>
  <c r="L8651" i="1"/>
  <c r="N8651" i="1" s="1"/>
  <c r="K8651" i="1"/>
  <c r="M8651" i="1" s="1"/>
  <c r="L8647" i="1"/>
  <c r="N8647" i="1" s="1"/>
  <c r="K8647" i="1"/>
  <c r="K8639" i="1"/>
  <c r="M8639" i="1" s="1"/>
  <c r="L8639" i="1"/>
  <c r="N8639" i="1" s="1"/>
  <c r="L8631" i="1"/>
  <c r="N8631" i="1" s="1"/>
  <c r="K8631" i="1"/>
  <c r="L8623" i="1"/>
  <c r="N8623" i="1" s="1"/>
  <c r="K8623" i="1"/>
  <c r="M8623" i="1" s="1"/>
  <c r="L8615" i="1"/>
  <c r="N8615" i="1" s="1"/>
  <c r="K8615" i="1"/>
  <c r="L8607" i="1"/>
  <c r="N8607" i="1" s="1"/>
  <c r="K8607" i="1"/>
  <c r="M8607" i="1" s="1"/>
  <c r="K8599" i="1"/>
  <c r="L8599" i="1"/>
  <c r="N8599" i="1" s="1"/>
  <c r="K8591" i="1"/>
  <c r="M8591" i="1" s="1"/>
  <c r="L8591" i="1"/>
  <c r="N8591" i="1" s="1"/>
  <c r="L8587" i="1"/>
  <c r="N8587" i="1" s="1"/>
  <c r="K8587" i="1"/>
  <c r="L8583" i="1"/>
  <c r="N8583" i="1" s="1"/>
  <c r="K8583" i="1"/>
  <c r="M8583" i="1" s="1"/>
  <c r="L8575" i="1"/>
  <c r="N8575" i="1" s="1"/>
  <c r="K8575" i="1"/>
  <c r="L8567" i="1"/>
  <c r="N8567" i="1" s="1"/>
  <c r="K8567" i="1"/>
  <c r="M8567" i="1" s="1"/>
  <c r="L8563" i="1"/>
  <c r="N8563" i="1" s="1"/>
  <c r="K8563" i="1"/>
  <c r="K8559" i="1"/>
  <c r="L8559" i="1"/>
  <c r="N8559" i="1" s="1"/>
  <c r="L8551" i="1"/>
  <c r="N8551" i="1" s="1"/>
  <c r="K8551" i="1"/>
  <c r="L8543" i="1"/>
  <c r="N8543" i="1" s="1"/>
  <c r="K8543" i="1"/>
  <c r="M8543" i="1" s="1"/>
  <c r="L8539" i="1"/>
  <c r="N8539" i="1" s="1"/>
  <c r="K8539" i="1"/>
  <c r="K8535" i="1"/>
  <c r="M8535" i="1" s="1"/>
  <c r="L8535" i="1"/>
  <c r="N8535" i="1" s="1"/>
  <c r="K8527" i="1"/>
  <c r="L8527" i="1"/>
  <c r="N8527" i="1" s="1"/>
  <c r="L8519" i="1"/>
  <c r="N8519" i="1" s="1"/>
  <c r="K8519" i="1"/>
  <c r="M8519" i="1" s="1"/>
  <c r="K8511" i="1"/>
  <c r="L8511" i="1"/>
  <c r="N8511" i="1" s="1"/>
  <c r="L8503" i="1"/>
  <c r="N8503" i="1" s="1"/>
  <c r="K8503" i="1"/>
  <c r="M8503" i="1" s="1"/>
  <c r="L8495" i="1"/>
  <c r="N8495" i="1" s="1"/>
  <c r="K8495" i="1"/>
  <c r="K8487" i="1"/>
  <c r="M8487" i="1" s="1"/>
  <c r="L8487" i="1"/>
  <c r="N8487" i="1" s="1"/>
  <c r="L8479" i="1"/>
  <c r="N8479" i="1" s="1"/>
  <c r="K8479" i="1"/>
  <c r="K8471" i="1"/>
  <c r="M8471" i="1" s="1"/>
  <c r="L8471" i="1"/>
  <c r="N8471" i="1" s="1"/>
  <c r="L8463" i="1"/>
  <c r="N8463" i="1" s="1"/>
  <c r="K8463" i="1"/>
  <c r="L8455" i="1"/>
  <c r="N8455" i="1" s="1"/>
  <c r="K8455" i="1"/>
  <c r="M8455" i="1" s="1"/>
  <c r="L8447" i="1"/>
  <c r="N8447" i="1" s="1"/>
  <c r="K8447" i="1"/>
  <c r="M8447" i="1" s="1"/>
  <c r="L8443" i="1"/>
  <c r="N8443" i="1" s="1"/>
  <c r="K8443" i="1"/>
  <c r="M8443" i="1" s="1"/>
  <c r="K8435" i="1"/>
  <c r="M8435" i="1" s="1"/>
  <c r="L8435" i="1"/>
  <c r="N8435" i="1" s="1"/>
  <c r="L8427" i="1"/>
  <c r="N8427" i="1" s="1"/>
  <c r="K8427" i="1"/>
  <c r="M8427" i="1" s="1"/>
  <c r="L8419" i="1"/>
  <c r="N8419" i="1" s="1"/>
  <c r="K8419" i="1"/>
  <c r="L8415" i="1"/>
  <c r="N8415" i="1" s="1"/>
  <c r="K8415" i="1"/>
  <c r="M8415" i="1" s="1"/>
  <c r="L8407" i="1"/>
  <c r="N8407" i="1" s="1"/>
  <c r="K8407" i="1"/>
  <c r="L8399" i="1"/>
  <c r="N8399" i="1" s="1"/>
  <c r="K8399" i="1"/>
  <c r="M8399" i="1" s="1"/>
  <c r="K8375" i="1"/>
  <c r="L8375" i="1"/>
  <c r="N8375" i="1" s="1"/>
  <c r="K8355" i="1"/>
  <c r="M8355" i="1" s="1"/>
  <c r="L8355" i="1"/>
  <c r="N8355" i="1" s="1"/>
  <c r="L8351" i="1"/>
  <c r="N8351" i="1" s="1"/>
  <c r="K8351" i="1"/>
  <c r="L8347" i="1"/>
  <c r="N8347" i="1" s="1"/>
  <c r="K8347" i="1"/>
  <c r="M8347" i="1" s="1"/>
  <c r="L8339" i="1"/>
  <c r="N8339" i="1" s="1"/>
  <c r="K8339" i="1"/>
  <c r="L8331" i="1"/>
  <c r="N8331" i="1" s="1"/>
  <c r="K8331" i="1"/>
  <c r="M8331" i="1" s="1"/>
  <c r="L8323" i="1"/>
  <c r="N8323" i="1" s="1"/>
  <c r="K8323" i="1"/>
  <c r="K8315" i="1"/>
  <c r="M8315" i="1" s="1"/>
  <c r="L8315" i="1"/>
  <c r="N8315" i="1" s="1"/>
  <c r="L8307" i="1"/>
  <c r="N8307" i="1" s="1"/>
  <c r="K8307" i="1"/>
  <c r="K8299" i="1"/>
  <c r="M8299" i="1" s="1"/>
  <c r="L8299" i="1"/>
  <c r="N8299" i="1" s="1"/>
  <c r="K8291" i="1"/>
  <c r="L8291" i="1"/>
  <c r="N8291" i="1" s="1"/>
  <c r="K8283" i="1"/>
  <c r="M8283" i="1" s="1"/>
  <c r="L8283" i="1"/>
  <c r="N8283" i="1" s="1"/>
  <c r="L8275" i="1"/>
  <c r="N8275" i="1" s="1"/>
  <c r="K8275" i="1"/>
  <c r="K8267" i="1"/>
  <c r="L8267" i="1"/>
  <c r="N8267" i="1" s="1"/>
  <c r="L8259" i="1"/>
  <c r="N8259" i="1" s="1"/>
  <c r="K8259" i="1"/>
  <c r="L8251" i="1"/>
  <c r="N8251" i="1" s="1"/>
  <c r="K8251" i="1"/>
  <c r="M8251" i="1" s="1"/>
  <c r="K8243" i="1"/>
  <c r="L8243" i="1"/>
  <c r="N8243" i="1" s="1"/>
  <c r="K8231" i="1"/>
  <c r="M8231" i="1" s="1"/>
  <c r="L8231" i="1"/>
  <c r="N8231" i="1" s="1"/>
  <c r="L8227" i="1"/>
  <c r="N8227" i="1" s="1"/>
  <c r="K8227" i="1"/>
  <c r="L8211" i="1"/>
  <c r="N8211" i="1" s="1"/>
  <c r="K8211" i="1"/>
  <c r="M8211" i="1" s="1"/>
  <c r="L8203" i="1"/>
  <c r="N8203" i="1" s="1"/>
  <c r="K8203" i="1"/>
  <c r="L8187" i="1"/>
  <c r="N8187" i="1" s="1"/>
  <c r="K8187" i="1"/>
  <c r="M8187" i="1" s="1"/>
  <c r="K8167" i="1"/>
  <c r="L8167" i="1"/>
  <c r="N8167" i="1" s="1"/>
  <c r="L8163" i="1"/>
  <c r="N8163" i="1" s="1"/>
  <c r="K8163" i="1"/>
  <c r="M8163" i="1" s="1"/>
  <c r="K8151" i="1"/>
  <c r="L8151" i="1"/>
  <c r="N8151" i="1" s="1"/>
  <c r="L8143" i="1"/>
  <c r="N8143" i="1" s="1"/>
  <c r="K8143" i="1"/>
  <c r="M8143" i="1" s="1"/>
  <c r="K8135" i="1"/>
  <c r="L8135" i="1"/>
  <c r="N8135" i="1" s="1"/>
  <c r="L8127" i="1"/>
  <c r="N8127" i="1" s="1"/>
  <c r="K8127" i="1"/>
  <c r="M8127" i="1" s="1"/>
  <c r="L8119" i="1"/>
  <c r="N8119" i="1" s="1"/>
  <c r="K8119" i="1"/>
  <c r="L8111" i="1"/>
  <c r="N8111" i="1" s="1"/>
  <c r="K8111" i="1"/>
  <c r="M8111" i="1" s="1"/>
  <c r="L8103" i="1"/>
  <c r="N8103" i="1" s="1"/>
  <c r="K8103" i="1"/>
  <c r="L8095" i="1"/>
  <c r="N8095" i="1" s="1"/>
  <c r="K8095" i="1"/>
  <c r="M8095" i="1" s="1"/>
  <c r="K8087" i="1"/>
  <c r="L8087" i="1"/>
  <c r="N8087" i="1" s="1"/>
  <c r="K8079" i="1"/>
  <c r="M8079" i="1" s="1"/>
  <c r="L8079" i="1"/>
  <c r="N8079" i="1" s="1"/>
  <c r="L8067" i="1"/>
  <c r="N8067" i="1" s="1"/>
  <c r="K8067" i="1"/>
  <c r="L8059" i="1"/>
  <c r="N8059" i="1" s="1"/>
  <c r="K8059" i="1"/>
  <c r="M8059" i="1" s="1"/>
  <c r="K8043" i="1"/>
  <c r="L8043" i="1"/>
  <c r="N8043" i="1" s="1"/>
  <c r="L8035" i="1"/>
  <c r="N8035" i="1" s="1"/>
  <c r="K8035" i="1"/>
  <c r="M8035" i="1" s="1"/>
  <c r="L8027" i="1"/>
  <c r="N8027" i="1" s="1"/>
  <c r="K8027" i="1"/>
  <c r="K8019" i="1"/>
  <c r="M8019" i="1" s="1"/>
  <c r="L8019" i="1"/>
  <c r="N8019" i="1" s="1"/>
  <c r="K7999" i="1"/>
  <c r="L7999" i="1"/>
  <c r="N7999" i="1" s="1"/>
  <c r="L7987" i="1"/>
  <c r="N7987" i="1" s="1"/>
  <c r="K7987" i="1"/>
  <c r="M7987" i="1" s="1"/>
  <c r="K7979" i="1"/>
  <c r="M7979" i="1" s="1"/>
  <c r="L7979" i="1"/>
  <c r="N7979" i="1" s="1"/>
  <c r="K7959" i="1"/>
  <c r="M7959" i="1" s="1"/>
  <c r="L7959" i="1"/>
  <c r="N7959" i="1" s="1"/>
  <c r="L7951" i="1"/>
  <c r="N7951" i="1" s="1"/>
  <c r="K7951" i="1"/>
  <c r="L7943" i="1"/>
  <c r="N7943" i="1" s="1"/>
  <c r="K7943" i="1"/>
  <c r="M7943" i="1" s="1"/>
  <c r="L7935" i="1"/>
  <c r="N7935" i="1" s="1"/>
  <c r="K7935" i="1"/>
  <c r="K7927" i="1"/>
  <c r="L7927" i="1"/>
  <c r="N7927" i="1" s="1"/>
  <c r="L7919" i="1"/>
  <c r="N7919" i="1" s="1"/>
  <c r="K7919" i="1"/>
  <c r="K7911" i="1"/>
  <c r="L7911" i="1"/>
  <c r="N7911" i="1" s="1"/>
  <c r="L7899" i="1"/>
  <c r="N7899" i="1" s="1"/>
  <c r="K7899" i="1"/>
  <c r="M7899" i="1" s="1"/>
  <c r="L7879" i="1"/>
  <c r="N7879" i="1" s="1"/>
  <c r="K7879" i="1"/>
  <c r="M7879" i="1" s="1"/>
  <c r="L7871" i="1"/>
  <c r="N7871" i="1" s="1"/>
  <c r="K7871" i="1"/>
  <c r="K7867" i="1"/>
  <c r="M7867" i="1" s="1"/>
  <c r="L7867" i="1"/>
  <c r="N7867" i="1" s="1"/>
  <c r="L7859" i="1"/>
  <c r="N7859" i="1" s="1"/>
  <c r="K7859" i="1"/>
  <c r="K7851" i="1"/>
  <c r="M7851" i="1" s="1"/>
  <c r="L7851" i="1"/>
  <c r="N7851" i="1" s="1"/>
  <c r="L7847" i="1"/>
  <c r="N7847" i="1" s="1"/>
  <c r="K7847" i="1"/>
  <c r="L7843" i="1"/>
  <c r="N7843" i="1" s="1"/>
  <c r="K7843" i="1"/>
  <c r="M7843" i="1" s="1"/>
  <c r="K7835" i="1"/>
  <c r="L7835" i="1"/>
  <c r="N7835" i="1" s="1"/>
  <c r="K7827" i="1"/>
  <c r="M7827" i="1" s="1"/>
  <c r="L7827" i="1"/>
  <c r="N7827" i="1" s="1"/>
  <c r="L7819" i="1"/>
  <c r="N7819" i="1" s="1"/>
  <c r="K7819" i="1"/>
  <c r="L7811" i="1"/>
  <c r="N7811" i="1" s="1"/>
  <c r="K7811" i="1"/>
  <c r="M7811" i="1" s="1"/>
  <c r="K7795" i="1"/>
  <c r="L7795" i="1"/>
  <c r="N7795" i="1" s="1"/>
  <c r="L7791" i="1"/>
  <c r="N7791" i="1" s="1"/>
  <c r="K7791" i="1"/>
  <c r="M7791" i="1" s="1"/>
  <c r="L7783" i="1"/>
  <c r="N7783" i="1" s="1"/>
  <c r="K7783" i="1"/>
  <c r="L7775" i="1"/>
  <c r="N7775" i="1" s="1"/>
  <c r="K7775" i="1"/>
  <c r="M7775" i="1" s="1"/>
  <c r="L7767" i="1"/>
  <c r="N7767" i="1" s="1"/>
  <c r="K7767" i="1"/>
  <c r="L7755" i="1"/>
  <c r="N7755" i="1" s="1"/>
  <c r="K7755" i="1"/>
  <c r="M7755" i="1" s="1"/>
  <c r="K7739" i="1"/>
  <c r="L7739" i="1"/>
  <c r="N7739" i="1" s="1"/>
  <c r="L7731" i="1"/>
  <c r="N7731" i="1" s="1"/>
  <c r="K7731" i="1"/>
  <c r="M7731" i="1" s="1"/>
  <c r="K7723" i="1"/>
  <c r="L7723" i="1"/>
  <c r="N7723" i="1" s="1"/>
  <c r="K7719" i="1"/>
  <c r="L7719" i="1"/>
  <c r="N7719" i="1" s="1"/>
  <c r="L7711" i="1"/>
  <c r="N7711" i="1" s="1"/>
  <c r="K7711" i="1"/>
  <c r="L7703" i="1"/>
  <c r="N7703" i="1" s="1"/>
  <c r="K7703" i="1"/>
  <c r="M7703" i="1" s="1"/>
  <c r="L7695" i="1"/>
  <c r="N7695" i="1" s="1"/>
  <c r="K7695" i="1"/>
  <c r="L7687" i="1"/>
  <c r="N7687" i="1" s="1"/>
  <c r="K7687" i="1"/>
  <c r="M7687" i="1" s="1"/>
  <c r="L7679" i="1"/>
  <c r="N7679" i="1" s="1"/>
  <c r="K7679" i="1"/>
  <c r="K7671" i="1"/>
  <c r="L7671" i="1"/>
  <c r="N7671" i="1" s="1"/>
  <c r="L7663" i="1"/>
  <c r="N7663" i="1" s="1"/>
  <c r="K7663" i="1"/>
  <c r="L7655" i="1"/>
  <c r="N7655" i="1" s="1"/>
  <c r="K7655" i="1"/>
  <c r="M7655" i="1" s="1"/>
  <c r="K7647" i="1"/>
  <c r="L7647" i="1"/>
  <c r="N7647" i="1" s="1"/>
  <c r="L7639" i="1"/>
  <c r="N7639" i="1" s="1"/>
  <c r="K7639" i="1"/>
  <c r="M7639" i="1" s="1"/>
  <c r="L7631" i="1"/>
  <c r="N7631" i="1" s="1"/>
  <c r="K7631" i="1"/>
  <c r="L7627" i="1"/>
  <c r="N7627" i="1" s="1"/>
  <c r="K7627" i="1"/>
  <c r="M7627" i="1" s="1"/>
  <c r="K7623" i="1"/>
  <c r="L7623" i="1"/>
  <c r="N7623" i="1" s="1"/>
  <c r="K7615" i="1"/>
  <c r="M7615" i="1" s="1"/>
  <c r="L7615" i="1"/>
  <c r="N7615" i="1" s="1"/>
  <c r="L7607" i="1"/>
  <c r="N7607" i="1" s="1"/>
  <c r="K7607" i="1"/>
  <c r="L7599" i="1"/>
  <c r="N7599" i="1" s="1"/>
  <c r="K7599" i="1"/>
  <c r="M7599" i="1" s="1"/>
  <c r="K7591" i="1"/>
  <c r="L7591" i="1"/>
  <c r="N7591" i="1" s="1"/>
  <c r="K7571" i="1"/>
  <c r="M7571" i="1" s="1"/>
  <c r="L7571" i="1"/>
  <c r="N7571" i="1" s="1"/>
  <c r="K7563" i="1"/>
  <c r="L7563" i="1"/>
  <c r="N7563" i="1" s="1"/>
  <c r="L7555" i="1"/>
  <c r="N7555" i="1" s="1"/>
  <c r="K7555" i="1"/>
  <c r="M7555" i="1" s="1"/>
  <c r="K7551" i="1"/>
  <c r="L7551" i="1"/>
  <c r="N7551" i="1" s="1"/>
  <c r="L7543" i="1"/>
  <c r="N7543" i="1" s="1"/>
  <c r="K7543" i="1"/>
  <c r="M7543" i="1" s="1"/>
  <c r="K7535" i="1"/>
  <c r="L7535" i="1"/>
  <c r="N7535" i="1" s="1"/>
  <c r="L7527" i="1"/>
  <c r="N7527" i="1" s="1"/>
  <c r="K7527" i="1"/>
  <c r="M7527" i="1" s="1"/>
  <c r="L7519" i="1"/>
  <c r="N7519" i="1" s="1"/>
  <c r="K7519" i="1"/>
  <c r="L7495" i="1"/>
  <c r="N7495" i="1" s="1"/>
  <c r="K7495" i="1"/>
  <c r="M7495" i="1" s="1"/>
  <c r="L7487" i="1"/>
  <c r="N7487" i="1" s="1"/>
  <c r="K7487" i="1"/>
  <c r="K7483" i="1"/>
  <c r="M7483" i="1" s="1"/>
  <c r="L7483" i="1"/>
  <c r="N7483" i="1" s="1"/>
  <c r="L7475" i="1"/>
  <c r="N7475" i="1" s="1"/>
  <c r="K7475" i="1"/>
  <c r="L7459" i="1"/>
  <c r="N7459" i="1" s="1"/>
  <c r="K7459" i="1"/>
  <c r="M7459" i="1" s="1"/>
  <c r="L7451" i="1"/>
  <c r="N7451" i="1" s="1"/>
  <c r="K7451" i="1"/>
  <c r="K7443" i="1"/>
  <c r="M7443" i="1" s="1"/>
  <c r="L7443" i="1"/>
  <c r="N7443" i="1" s="1"/>
  <c r="L7439" i="1"/>
  <c r="N7439" i="1" s="1"/>
  <c r="K7439" i="1"/>
  <c r="L7435" i="1"/>
  <c r="N7435" i="1" s="1"/>
  <c r="K7435" i="1"/>
  <c r="M7435" i="1" s="1"/>
  <c r="K7427" i="1"/>
  <c r="L7427" i="1"/>
  <c r="N7427" i="1" s="1"/>
  <c r="L7403" i="1"/>
  <c r="N7403" i="1" s="1"/>
  <c r="K7403" i="1"/>
  <c r="M7403" i="1" s="1"/>
  <c r="L7395" i="1"/>
  <c r="N7395" i="1" s="1"/>
  <c r="K7395" i="1"/>
  <c r="L7387" i="1"/>
  <c r="N7387" i="1" s="1"/>
  <c r="K7387" i="1"/>
  <c r="M7387" i="1" s="1"/>
  <c r="L7383" i="1"/>
  <c r="N7383" i="1" s="1"/>
  <c r="K7383" i="1"/>
  <c r="K7375" i="1"/>
  <c r="M7375" i="1" s="1"/>
  <c r="L7375" i="1"/>
  <c r="N7375" i="1" s="1"/>
  <c r="K7367" i="1"/>
  <c r="L7367" i="1"/>
  <c r="N7367" i="1" s="1"/>
  <c r="K7359" i="1"/>
  <c r="L7359" i="1"/>
  <c r="N7359" i="1" s="1"/>
  <c r="L7351" i="1"/>
  <c r="N7351" i="1" s="1"/>
  <c r="K7351" i="1"/>
  <c r="M7351" i="1" s="1"/>
  <c r="K7343" i="1"/>
  <c r="M7343" i="1" s="1"/>
  <c r="L7343" i="1"/>
  <c r="N7343" i="1" s="1"/>
  <c r="L7339" i="1"/>
  <c r="N7339" i="1" s="1"/>
  <c r="K7339" i="1"/>
  <c r="K7331" i="1"/>
  <c r="L7331" i="1"/>
  <c r="N7331" i="1" s="1"/>
  <c r="L7323" i="1"/>
  <c r="N7323" i="1" s="1"/>
  <c r="K7323" i="1"/>
  <c r="L7315" i="1"/>
  <c r="N7315" i="1" s="1"/>
  <c r="K7315" i="1"/>
  <c r="M7315" i="1" s="1"/>
  <c r="L7307" i="1"/>
  <c r="N7307" i="1" s="1"/>
  <c r="K7307" i="1"/>
  <c r="K7291" i="1"/>
  <c r="M7291" i="1" s="1"/>
  <c r="L7291" i="1"/>
  <c r="N7291" i="1" s="1"/>
  <c r="K7287" i="1"/>
  <c r="L7287" i="1"/>
  <c r="N7287" i="1" s="1"/>
  <c r="L7279" i="1"/>
  <c r="N7279" i="1" s="1"/>
  <c r="K7279" i="1"/>
  <c r="M7279" i="1" s="1"/>
  <c r="L7275" i="1"/>
  <c r="N7275" i="1" s="1"/>
  <c r="K7275" i="1"/>
  <c r="K7271" i="1"/>
  <c r="M7271" i="1" s="1"/>
  <c r="L7271" i="1"/>
  <c r="N7271" i="1" s="1"/>
  <c r="K7267" i="1"/>
  <c r="L7267" i="1"/>
  <c r="N7267" i="1" s="1"/>
  <c r="K7259" i="1"/>
  <c r="M7259" i="1" s="1"/>
  <c r="L7259" i="1"/>
  <c r="N7259" i="1" s="1"/>
  <c r="L7251" i="1"/>
  <c r="N7251" i="1" s="1"/>
  <c r="K7251" i="1"/>
  <c r="K7243" i="1"/>
  <c r="M7243" i="1" s="1"/>
  <c r="L7243" i="1"/>
  <c r="N7243" i="1" s="1"/>
  <c r="L7235" i="1"/>
  <c r="N7235" i="1" s="1"/>
  <c r="K7235" i="1"/>
  <c r="K7227" i="1"/>
  <c r="M7227" i="1" s="1"/>
  <c r="L7227" i="1"/>
  <c r="N7227" i="1" s="1"/>
  <c r="L7219" i="1"/>
  <c r="N7219" i="1" s="1"/>
  <c r="K7219" i="1"/>
  <c r="K7211" i="1"/>
  <c r="M7211" i="1" s="1"/>
  <c r="L7211" i="1"/>
  <c r="N7211" i="1" s="1"/>
  <c r="K7203" i="1"/>
  <c r="L7203" i="1"/>
  <c r="N7203" i="1" s="1"/>
  <c r="L7195" i="1"/>
  <c r="N7195" i="1" s="1"/>
  <c r="K7195" i="1"/>
  <c r="M7195" i="1" s="1"/>
  <c r="K7187" i="1"/>
  <c r="L7187" i="1"/>
  <c r="N7187" i="1" s="1"/>
  <c r="L7179" i="1"/>
  <c r="N7179" i="1" s="1"/>
  <c r="K7179" i="1"/>
  <c r="M7179" i="1" s="1"/>
  <c r="L7171" i="1"/>
  <c r="N7171" i="1" s="1"/>
  <c r="K7171" i="1"/>
  <c r="K7163" i="1"/>
  <c r="M7163" i="1" s="1"/>
  <c r="L7163" i="1"/>
  <c r="N7163" i="1" s="1"/>
  <c r="K7139" i="1"/>
  <c r="L7139" i="1"/>
  <c r="N7139" i="1" s="1"/>
  <c r="L7127" i="1"/>
  <c r="N7127" i="1" s="1"/>
  <c r="K7127" i="1"/>
  <c r="M7127" i="1" s="1"/>
  <c r="L7119" i="1"/>
  <c r="N7119" i="1" s="1"/>
  <c r="K7119" i="1"/>
  <c r="L7111" i="1"/>
  <c r="N7111" i="1" s="1"/>
  <c r="K7111" i="1"/>
  <c r="M7111" i="1" s="1"/>
  <c r="L7103" i="1"/>
  <c r="N7103" i="1" s="1"/>
  <c r="K7103" i="1"/>
  <c r="L7095" i="1"/>
  <c r="N7095" i="1" s="1"/>
  <c r="K7095" i="1"/>
  <c r="M7095" i="1" s="1"/>
  <c r="K7087" i="1"/>
  <c r="L7087" i="1"/>
  <c r="N7087" i="1" s="1"/>
  <c r="K7079" i="1"/>
  <c r="L7079" i="1"/>
  <c r="N7079" i="1" s="1"/>
  <c r="K7071" i="1"/>
  <c r="L7071" i="1"/>
  <c r="N7071" i="1" s="1"/>
  <c r="L7063" i="1"/>
  <c r="N7063" i="1" s="1"/>
  <c r="K7063" i="1"/>
  <c r="M7063" i="1" s="1"/>
  <c r="K7055" i="1"/>
  <c r="L7055" i="1"/>
  <c r="N7055" i="1" s="1"/>
  <c r="K7047" i="1"/>
  <c r="L7047" i="1"/>
  <c r="N7047" i="1" s="1"/>
  <c r="L7039" i="1"/>
  <c r="N7039" i="1" s="1"/>
  <c r="K7039" i="1"/>
  <c r="L7031" i="1"/>
  <c r="N7031" i="1" s="1"/>
  <c r="K7031" i="1"/>
  <c r="M7031" i="1" s="1"/>
  <c r="K7023" i="1"/>
  <c r="L7023" i="1"/>
  <c r="N7023" i="1" s="1"/>
  <c r="L7015" i="1"/>
  <c r="N7015" i="1" s="1"/>
  <c r="K7015" i="1"/>
  <c r="M7015" i="1" s="1"/>
  <c r="K7007" i="1"/>
  <c r="L7007" i="1"/>
  <c r="N7007" i="1" s="1"/>
  <c r="L6999" i="1"/>
  <c r="N6999" i="1" s="1"/>
  <c r="K6999" i="1"/>
  <c r="M6999" i="1" s="1"/>
  <c r="L6971" i="1"/>
  <c r="N6971" i="1" s="1"/>
  <c r="K6971" i="1"/>
  <c r="L6963" i="1"/>
  <c r="N6963" i="1" s="1"/>
  <c r="K6963" i="1"/>
  <c r="M6963" i="1" s="1"/>
  <c r="K6955" i="1"/>
  <c r="L6955" i="1"/>
  <c r="N6955" i="1" s="1"/>
  <c r="L6947" i="1"/>
  <c r="N6947" i="1" s="1"/>
  <c r="K6947" i="1"/>
  <c r="M6947" i="1" s="1"/>
  <c r="K6939" i="1"/>
  <c r="L6939" i="1"/>
  <c r="N6939" i="1" s="1"/>
  <c r="L6931" i="1"/>
  <c r="N6931" i="1" s="1"/>
  <c r="K6931" i="1"/>
  <c r="M6931" i="1" s="1"/>
  <c r="K6923" i="1"/>
  <c r="L6923" i="1"/>
  <c r="N6923" i="1" s="1"/>
  <c r="L6915" i="1"/>
  <c r="N6915" i="1" s="1"/>
  <c r="K6915" i="1"/>
  <c r="M6915" i="1" s="1"/>
  <c r="K6907" i="1"/>
  <c r="L6907" i="1"/>
  <c r="N6907" i="1" s="1"/>
  <c r="K6899" i="1"/>
  <c r="M6899" i="1" s="1"/>
  <c r="L6899" i="1"/>
  <c r="N6899" i="1" s="1"/>
  <c r="K6891" i="1"/>
  <c r="L6891" i="1"/>
  <c r="N6891" i="1" s="1"/>
  <c r="K6883" i="1"/>
  <c r="M6883" i="1" s="1"/>
  <c r="L6883" i="1"/>
  <c r="N6883" i="1" s="1"/>
  <c r="K6875" i="1"/>
  <c r="L6875" i="1"/>
  <c r="N6875" i="1" s="1"/>
  <c r="L6867" i="1"/>
  <c r="N6867" i="1" s="1"/>
  <c r="K6867" i="1"/>
  <c r="M6867" i="1" s="1"/>
  <c r="L6859" i="1"/>
  <c r="N6859" i="1" s="1"/>
  <c r="K6859" i="1"/>
  <c r="K6851" i="1"/>
  <c r="M6851" i="1" s="1"/>
  <c r="L6851" i="1"/>
  <c r="N6851" i="1" s="1"/>
  <c r="L6839" i="1"/>
  <c r="N6839" i="1" s="1"/>
  <c r="K6839" i="1"/>
  <c r="K6811" i="1"/>
  <c r="M6811" i="1" s="1"/>
  <c r="L6811" i="1"/>
  <c r="N6811" i="1" s="1"/>
  <c r="K6699" i="1"/>
  <c r="M6699" i="1" s="1"/>
  <c r="L6699" i="1"/>
  <c r="N6699" i="1" s="1"/>
  <c r="K6691" i="1"/>
  <c r="M6691" i="1" s="1"/>
  <c r="L6691" i="1"/>
  <c r="N6691" i="1" s="1"/>
  <c r="L6687" i="1"/>
  <c r="N6687" i="1" s="1"/>
  <c r="K6687" i="1"/>
  <c r="K6679" i="1"/>
  <c r="L6679" i="1"/>
  <c r="N6679" i="1" s="1"/>
  <c r="L6671" i="1"/>
  <c r="N6671" i="1" s="1"/>
  <c r="K6671" i="1"/>
  <c r="K6663" i="1"/>
  <c r="L6663" i="1"/>
  <c r="N6663" i="1" s="1"/>
  <c r="L6655" i="1"/>
  <c r="N6655" i="1" s="1"/>
  <c r="K6655" i="1"/>
  <c r="L6647" i="1"/>
  <c r="N6647" i="1" s="1"/>
  <c r="K6647" i="1"/>
  <c r="M6647" i="1" s="1"/>
  <c r="K6639" i="1"/>
  <c r="L6639" i="1"/>
  <c r="N6639" i="1" s="1"/>
  <c r="L6631" i="1"/>
  <c r="N6631" i="1" s="1"/>
  <c r="K6631" i="1"/>
  <c r="M6631" i="1" s="1"/>
  <c r="K6619" i="1"/>
  <c r="L6619" i="1"/>
  <c r="N6619" i="1" s="1"/>
  <c r="L6611" i="1"/>
  <c r="N6611" i="1" s="1"/>
  <c r="K6611" i="1"/>
  <c r="K6603" i="1"/>
  <c r="L6603" i="1"/>
  <c r="N6603" i="1" s="1"/>
  <c r="L6595" i="1"/>
  <c r="N6595" i="1" s="1"/>
  <c r="K6595" i="1"/>
  <c r="M6595" i="1" s="1"/>
  <c r="K6587" i="1"/>
  <c r="L6587" i="1"/>
  <c r="N6587" i="1" s="1"/>
  <c r="L6583" i="1"/>
  <c r="N6583" i="1" s="1"/>
  <c r="K6583" i="1"/>
  <c r="M6583" i="1" s="1"/>
  <c r="K6575" i="1"/>
  <c r="L6575" i="1"/>
  <c r="N6575" i="1" s="1"/>
  <c r="K6563" i="1"/>
  <c r="M6563" i="1" s="1"/>
  <c r="L6563" i="1"/>
  <c r="N6563" i="1" s="1"/>
  <c r="L6555" i="1"/>
  <c r="N6555" i="1" s="1"/>
  <c r="K6555" i="1"/>
  <c r="L8754" i="1"/>
  <c r="N8754" i="1" s="1"/>
  <c r="K8754" i="1"/>
  <c r="M8754" i="1" s="1"/>
  <c r="K8746" i="1"/>
  <c r="L8746" i="1"/>
  <c r="N8746" i="1" s="1"/>
  <c r="L8738" i="1"/>
  <c r="N8738" i="1" s="1"/>
  <c r="K8738" i="1"/>
  <c r="M8738" i="1" s="1"/>
  <c r="K8734" i="1"/>
  <c r="L8734" i="1"/>
  <c r="N8734" i="1" s="1"/>
  <c r="L8726" i="1"/>
  <c r="N8726" i="1" s="1"/>
  <c r="K8726" i="1"/>
  <c r="M8726" i="1" s="1"/>
  <c r="L8718" i="1"/>
  <c r="N8718" i="1" s="1"/>
  <c r="K8718" i="1"/>
  <c r="L8710" i="1"/>
  <c r="N8710" i="1" s="1"/>
  <c r="K8710" i="1"/>
  <c r="M8710" i="1" s="1"/>
  <c r="L8702" i="1"/>
  <c r="N8702" i="1" s="1"/>
  <c r="K8702" i="1"/>
  <c r="L8694" i="1"/>
  <c r="N8694" i="1" s="1"/>
  <c r="K8694" i="1"/>
  <c r="M8694" i="1" s="1"/>
  <c r="L8686" i="1"/>
  <c r="N8686" i="1" s="1"/>
  <c r="K8686" i="1"/>
  <c r="L8678" i="1"/>
  <c r="N8678" i="1" s="1"/>
  <c r="K8678" i="1"/>
  <c r="M8678" i="1" s="1"/>
  <c r="L8670" i="1"/>
  <c r="N8670" i="1" s="1"/>
  <c r="K8670" i="1"/>
  <c r="L8662" i="1"/>
  <c r="N8662" i="1" s="1"/>
  <c r="K8662" i="1"/>
  <c r="M8662" i="1" s="1"/>
  <c r="K8658" i="1"/>
  <c r="L8658" i="1"/>
  <c r="N8658" i="1" s="1"/>
  <c r="K8654" i="1"/>
  <c r="M8654" i="1" s="1"/>
  <c r="L8654" i="1"/>
  <c r="N8654" i="1" s="1"/>
  <c r="L8650" i="1"/>
  <c r="N8650" i="1" s="1"/>
  <c r="K8650" i="1"/>
  <c r="K8642" i="1"/>
  <c r="L8642" i="1"/>
  <c r="N8642" i="1" s="1"/>
  <c r="K8634" i="1"/>
  <c r="L8634" i="1"/>
  <c r="N8634" i="1" s="1"/>
  <c r="L8626" i="1"/>
  <c r="N8626" i="1" s="1"/>
  <c r="K8626" i="1"/>
  <c r="M8626" i="1" s="1"/>
  <c r="K8618" i="1"/>
  <c r="L8618" i="1"/>
  <c r="N8618" i="1" s="1"/>
  <c r="L8610" i="1"/>
  <c r="N8610" i="1" s="1"/>
  <c r="K8610" i="1"/>
  <c r="M8610" i="1" s="1"/>
  <c r="K8602" i="1"/>
  <c r="M8602" i="1" s="1"/>
  <c r="L8602" i="1"/>
  <c r="N8602" i="1" s="1"/>
  <c r="L8570" i="1"/>
  <c r="N8570" i="1" s="1"/>
  <c r="K8570" i="1"/>
  <c r="M8570" i="1" s="1"/>
  <c r="L8566" i="1"/>
  <c r="N8566" i="1" s="1"/>
  <c r="K8566" i="1"/>
  <c r="L8562" i="1"/>
  <c r="N8562" i="1" s="1"/>
  <c r="K8562" i="1"/>
  <c r="M8562" i="1" s="1"/>
  <c r="K8554" i="1"/>
  <c r="L8554" i="1"/>
  <c r="N8554" i="1" s="1"/>
  <c r="L8546" i="1"/>
  <c r="N8546" i="1" s="1"/>
  <c r="K8546" i="1"/>
  <c r="M8546" i="1" s="1"/>
  <c r="L8538" i="1"/>
  <c r="N8538" i="1" s="1"/>
  <c r="K8538" i="1"/>
  <c r="K8530" i="1"/>
  <c r="M8530" i="1" s="1"/>
  <c r="L8530" i="1"/>
  <c r="N8530" i="1" s="1"/>
  <c r="K8522" i="1"/>
  <c r="L8522" i="1"/>
  <c r="N8522" i="1" s="1"/>
  <c r="K8514" i="1"/>
  <c r="M8514" i="1" s="1"/>
  <c r="L8514" i="1"/>
  <c r="N8514" i="1" s="1"/>
  <c r="L8506" i="1"/>
  <c r="N8506" i="1" s="1"/>
  <c r="K8506" i="1"/>
  <c r="L8498" i="1"/>
  <c r="N8498" i="1" s="1"/>
  <c r="K8498" i="1"/>
  <c r="M8498" i="1" s="1"/>
  <c r="K8490" i="1"/>
  <c r="L8490" i="1"/>
  <c r="N8490" i="1" s="1"/>
  <c r="L8482" i="1"/>
  <c r="N8482" i="1" s="1"/>
  <c r="K8482" i="1"/>
  <c r="M8482" i="1" s="1"/>
  <c r="K8474" i="1"/>
  <c r="M8474" i="1" s="1"/>
  <c r="L8474" i="1"/>
  <c r="N8474" i="1" s="1"/>
  <c r="L8466" i="1"/>
  <c r="N8466" i="1" s="1"/>
  <c r="K8466" i="1"/>
  <c r="M8466" i="1" s="1"/>
  <c r="L8458" i="1"/>
  <c r="N8458" i="1" s="1"/>
  <c r="K8458" i="1"/>
  <c r="L8454" i="1"/>
  <c r="N8454" i="1" s="1"/>
  <c r="K8454" i="1"/>
  <c r="M8454" i="1" s="1"/>
  <c r="K8446" i="1"/>
  <c r="L8446" i="1"/>
  <c r="N8446" i="1" s="1"/>
  <c r="L8442" i="1"/>
  <c r="N8442" i="1" s="1"/>
  <c r="K8442" i="1"/>
  <c r="M8442" i="1" s="1"/>
  <c r="K8434" i="1"/>
  <c r="M8434" i="1" s="1"/>
  <c r="L8434" i="1"/>
  <c r="N8434" i="1" s="1"/>
  <c r="L8402" i="1"/>
  <c r="N8402" i="1" s="1"/>
  <c r="K8402" i="1"/>
  <c r="M8402" i="1" s="1"/>
  <c r="L8398" i="1"/>
  <c r="N8398" i="1" s="1"/>
  <c r="K8398" i="1"/>
  <c r="L8394" i="1"/>
  <c r="N8394" i="1" s="1"/>
  <c r="K8394" i="1"/>
  <c r="M8394" i="1" s="1"/>
  <c r="K8386" i="1"/>
  <c r="L8386" i="1"/>
  <c r="N8386" i="1" s="1"/>
  <c r="L8378" i="1"/>
  <c r="N8378" i="1" s="1"/>
  <c r="K8378" i="1"/>
  <c r="M8378" i="1" s="1"/>
  <c r="K8370" i="1"/>
  <c r="L8370" i="1"/>
  <c r="N8370" i="1" s="1"/>
  <c r="L8366" i="1"/>
  <c r="N8366" i="1" s="1"/>
  <c r="K8366" i="1"/>
  <c r="M8366" i="1" s="1"/>
  <c r="L8358" i="1"/>
  <c r="N8358" i="1" s="1"/>
  <c r="K8358" i="1"/>
  <c r="K8354" i="1"/>
  <c r="L8354" i="1"/>
  <c r="N8354" i="1" s="1"/>
  <c r="L8350" i="1"/>
  <c r="N8350" i="1" s="1"/>
  <c r="K8350" i="1"/>
  <c r="K8342" i="1"/>
  <c r="L8342" i="1"/>
  <c r="N8342" i="1" s="1"/>
  <c r="L8334" i="1"/>
  <c r="N8334" i="1" s="1"/>
  <c r="K8334" i="1"/>
  <c r="L8326" i="1"/>
  <c r="N8326" i="1" s="1"/>
  <c r="K8326" i="1"/>
  <c r="M8326" i="1" s="1"/>
  <c r="L8318" i="1"/>
  <c r="N8318" i="1" s="1"/>
  <c r="K8318" i="1"/>
  <c r="K8310" i="1"/>
  <c r="M8310" i="1" s="1"/>
  <c r="L8310" i="1"/>
  <c r="N8310" i="1" s="1"/>
  <c r="L8302" i="1"/>
  <c r="N8302" i="1" s="1"/>
  <c r="K8302" i="1"/>
  <c r="K8294" i="1"/>
  <c r="M8294" i="1" s="1"/>
  <c r="L8294" i="1"/>
  <c r="N8294" i="1" s="1"/>
  <c r="K8286" i="1"/>
  <c r="L8286" i="1"/>
  <c r="N8286" i="1" s="1"/>
  <c r="L8278" i="1"/>
  <c r="N8278" i="1" s="1"/>
  <c r="K8278" i="1"/>
  <c r="M8278" i="1" s="1"/>
  <c r="K8270" i="1"/>
  <c r="L8270" i="1"/>
  <c r="N8270" i="1" s="1"/>
  <c r="L8262" i="1"/>
  <c r="N8262" i="1" s="1"/>
  <c r="K8262" i="1"/>
  <c r="M8262" i="1" s="1"/>
  <c r="L8254" i="1"/>
  <c r="N8254" i="1" s="1"/>
  <c r="K8254" i="1"/>
  <c r="L8250" i="1"/>
  <c r="N8250" i="1" s="1"/>
  <c r="K8250" i="1"/>
  <c r="M8250" i="1" s="1"/>
  <c r="K8242" i="1"/>
  <c r="L8242" i="1"/>
  <c r="N8242" i="1" s="1"/>
  <c r="L8234" i="1"/>
  <c r="N8234" i="1" s="1"/>
  <c r="K8234" i="1"/>
  <c r="M8234" i="1" s="1"/>
  <c r="L8214" i="1"/>
  <c r="N8214" i="1" s="1"/>
  <c r="K8214" i="1"/>
  <c r="K8194" i="1"/>
  <c r="M8194" i="1" s="1"/>
  <c r="L8194" i="1"/>
  <c r="N8194" i="1" s="1"/>
  <c r="K8170" i="1"/>
  <c r="L8170" i="1"/>
  <c r="N8170" i="1" s="1"/>
  <c r="L8162" i="1"/>
  <c r="N8162" i="1" s="1"/>
  <c r="K8162" i="1"/>
  <c r="M8162" i="1" s="1"/>
  <c r="K8154" i="1"/>
  <c r="L8154" i="1"/>
  <c r="N8154" i="1" s="1"/>
  <c r="L8146" i="1"/>
  <c r="N8146" i="1" s="1"/>
  <c r="K8146" i="1"/>
  <c r="M8146" i="1" s="1"/>
  <c r="K8138" i="1"/>
  <c r="L8138" i="1"/>
  <c r="N8138" i="1" s="1"/>
  <c r="L8130" i="1"/>
  <c r="N8130" i="1" s="1"/>
  <c r="K8130" i="1"/>
  <c r="L8122" i="1"/>
  <c r="N8122" i="1" s="1"/>
  <c r="K8122" i="1"/>
  <c r="L8114" i="1"/>
  <c r="N8114" i="1" s="1"/>
  <c r="K8114" i="1"/>
  <c r="M8114" i="1" s="1"/>
  <c r="L8106" i="1"/>
  <c r="N8106" i="1" s="1"/>
  <c r="K8106" i="1"/>
  <c r="L8098" i="1"/>
  <c r="N8098" i="1" s="1"/>
  <c r="K8098" i="1"/>
  <c r="M8098" i="1" s="1"/>
  <c r="L8090" i="1"/>
  <c r="N8090" i="1" s="1"/>
  <c r="K8090" i="1"/>
  <c r="K8082" i="1"/>
  <c r="M8082" i="1" s="1"/>
  <c r="L8082" i="1"/>
  <c r="N8082" i="1" s="1"/>
  <c r="L8074" i="1"/>
  <c r="N8074" i="1" s="1"/>
  <c r="K8074" i="1"/>
  <c r="K8070" i="1"/>
  <c r="L8070" i="1"/>
  <c r="N8070" i="1" s="1"/>
  <c r="L8062" i="1"/>
  <c r="N8062" i="1" s="1"/>
  <c r="K8062" i="1"/>
  <c r="K8046" i="1"/>
  <c r="M8046" i="1" s="1"/>
  <c r="L8046" i="1"/>
  <c r="N8046" i="1" s="1"/>
  <c r="K8038" i="1"/>
  <c r="L8038" i="1"/>
  <c r="N8038" i="1" s="1"/>
  <c r="L8022" i="1"/>
  <c r="N8022" i="1" s="1"/>
  <c r="K8022" i="1"/>
  <c r="M8022" i="1" s="1"/>
  <c r="L8014" i="1"/>
  <c r="N8014" i="1" s="1"/>
  <c r="K8014" i="1"/>
  <c r="L7998" i="1"/>
  <c r="N7998" i="1" s="1"/>
  <c r="K7998" i="1"/>
  <c r="M7998" i="1" s="1"/>
  <c r="L7990" i="1"/>
  <c r="N7990" i="1" s="1"/>
  <c r="K7990" i="1"/>
  <c r="L7986" i="1"/>
  <c r="N7986" i="1" s="1"/>
  <c r="K7986" i="1"/>
  <c r="M7986" i="1" s="1"/>
  <c r="L7978" i="1"/>
  <c r="N7978" i="1" s="1"/>
  <c r="K7978" i="1"/>
  <c r="M7978" i="1" s="1"/>
  <c r="K7970" i="1"/>
  <c r="M7970" i="1" s="1"/>
  <c r="L7970" i="1"/>
  <c r="N7970" i="1" s="1"/>
  <c r="K7954" i="1"/>
  <c r="L7954" i="1"/>
  <c r="N7954" i="1" s="1"/>
  <c r="L7946" i="1"/>
  <c r="N7946" i="1" s="1"/>
  <c r="K7946" i="1"/>
  <c r="M7946" i="1" s="1"/>
  <c r="K7942" i="1"/>
  <c r="L7942" i="1"/>
  <c r="N7942" i="1" s="1"/>
  <c r="L7934" i="1"/>
  <c r="N7934" i="1" s="1"/>
  <c r="K7934" i="1"/>
  <c r="M7934" i="1" s="1"/>
  <c r="L7926" i="1"/>
  <c r="N7926" i="1" s="1"/>
  <c r="K7926" i="1"/>
  <c r="K7918" i="1"/>
  <c r="M7918" i="1" s="1"/>
  <c r="L7918" i="1"/>
  <c r="N7918" i="1" s="1"/>
  <c r="L7910" i="1"/>
  <c r="N7910" i="1" s="1"/>
  <c r="K7910" i="1"/>
  <c r="K7902" i="1"/>
  <c r="M7902" i="1" s="1"/>
  <c r="L7902" i="1"/>
  <c r="N7902" i="1" s="1"/>
  <c r="L7894" i="1"/>
  <c r="N7894" i="1" s="1"/>
  <c r="K7894" i="1"/>
  <c r="K7886" i="1"/>
  <c r="L7886" i="1"/>
  <c r="N7886" i="1" s="1"/>
  <c r="K7882" i="1"/>
  <c r="L7882" i="1"/>
  <c r="N7882" i="1" s="1"/>
  <c r="K7874" i="1"/>
  <c r="M7874" i="1" s="1"/>
  <c r="L7874" i="1"/>
  <c r="N7874" i="1" s="1"/>
  <c r="L7870" i="1"/>
  <c r="N7870" i="1" s="1"/>
  <c r="K7870" i="1"/>
  <c r="L7866" i="1"/>
  <c r="N7866" i="1" s="1"/>
  <c r="K7866" i="1"/>
  <c r="M7866" i="1" s="1"/>
  <c r="K7858" i="1"/>
  <c r="L7858" i="1"/>
  <c r="N7858" i="1" s="1"/>
  <c r="K7850" i="1"/>
  <c r="L7850" i="1"/>
  <c r="N7850" i="1" s="1"/>
  <c r="L7834" i="1"/>
  <c r="N7834" i="1" s="1"/>
  <c r="K7834" i="1"/>
  <c r="L7826" i="1"/>
  <c r="N7826" i="1" s="1"/>
  <c r="K7826" i="1"/>
  <c r="M7826" i="1" s="1"/>
  <c r="K7818" i="1"/>
  <c r="L7818" i="1"/>
  <c r="N7818" i="1" s="1"/>
  <c r="L7810" i="1"/>
  <c r="N7810" i="1" s="1"/>
  <c r="K7810" i="1"/>
  <c r="M7810" i="1" s="1"/>
  <c r="L7782" i="1"/>
  <c r="N7782" i="1" s="1"/>
  <c r="K7782" i="1"/>
  <c r="L7762" i="1"/>
  <c r="N7762" i="1" s="1"/>
  <c r="K7762" i="1"/>
  <c r="M7762" i="1" s="1"/>
  <c r="L7754" i="1"/>
  <c r="N7754" i="1" s="1"/>
  <c r="K7754" i="1"/>
  <c r="L7746" i="1"/>
  <c r="N7746" i="1" s="1"/>
  <c r="K7746" i="1"/>
  <c r="M7746" i="1" s="1"/>
  <c r="L7738" i="1"/>
  <c r="N7738" i="1" s="1"/>
  <c r="K7738" i="1"/>
  <c r="K7730" i="1"/>
  <c r="M7730" i="1" s="1"/>
  <c r="L7730" i="1"/>
  <c r="N7730" i="1" s="1"/>
  <c r="L7726" i="1"/>
  <c r="N7726" i="1" s="1"/>
  <c r="K7726" i="1"/>
  <c r="L7722" i="1"/>
  <c r="N7722" i="1" s="1"/>
  <c r="K7722" i="1"/>
  <c r="M7722" i="1" s="1"/>
  <c r="L7714" i="1"/>
  <c r="N7714" i="1" s="1"/>
  <c r="K7714" i="1"/>
  <c r="L7706" i="1"/>
  <c r="N7706" i="1" s="1"/>
  <c r="K7706" i="1"/>
  <c r="M7706" i="1" s="1"/>
  <c r="L7698" i="1"/>
  <c r="N7698" i="1" s="1"/>
  <c r="K7698" i="1"/>
  <c r="K7690" i="1"/>
  <c r="M7690" i="1" s="1"/>
  <c r="L7690" i="1"/>
  <c r="N7690" i="1" s="1"/>
  <c r="L7686" i="1"/>
  <c r="N7686" i="1" s="1"/>
  <c r="K7686" i="1"/>
  <c r="L7678" i="1"/>
  <c r="N7678" i="1" s="1"/>
  <c r="K7678" i="1"/>
  <c r="M7678" i="1" s="1"/>
  <c r="L7670" i="1"/>
  <c r="N7670" i="1" s="1"/>
  <c r="K7670" i="1"/>
  <c r="K7662" i="1"/>
  <c r="L7662" i="1"/>
  <c r="N7662" i="1" s="1"/>
  <c r="K7654" i="1"/>
  <c r="L7654" i="1"/>
  <c r="N7654" i="1" s="1"/>
  <c r="K7646" i="1"/>
  <c r="M7646" i="1" s="1"/>
  <c r="L7646" i="1"/>
  <c r="N7646" i="1" s="1"/>
  <c r="L7638" i="1"/>
  <c r="N7638" i="1" s="1"/>
  <c r="K7638" i="1"/>
  <c r="L7630" i="1"/>
  <c r="N7630" i="1" s="1"/>
  <c r="K7630" i="1"/>
  <c r="M7630" i="1" s="1"/>
  <c r="L7626" i="1"/>
  <c r="N7626" i="1" s="1"/>
  <c r="K7626" i="1"/>
  <c r="L7622" i="1"/>
  <c r="N7622" i="1" s="1"/>
  <c r="K7622" i="1"/>
  <c r="M7622" i="1" s="1"/>
  <c r="K7614" i="1"/>
  <c r="M7614" i="1" s="1"/>
  <c r="L7614" i="1"/>
  <c r="N7614" i="1" s="1"/>
  <c r="L7606" i="1"/>
  <c r="N7606" i="1" s="1"/>
  <c r="K7606" i="1"/>
  <c r="M7606" i="1" s="1"/>
  <c r="L7602" i="1"/>
  <c r="N7602" i="1" s="1"/>
  <c r="K7602" i="1"/>
  <c r="K7594" i="1"/>
  <c r="L7594" i="1"/>
  <c r="N7594" i="1" s="1"/>
  <c r="L7574" i="1"/>
  <c r="N7574" i="1" s="1"/>
  <c r="K7574" i="1"/>
  <c r="L7566" i="1"/>
  <c r="N7566" i="1" s="1"/>
  <c r="K7566" i="1"/>
  <c r="M7566" i="1" s="1"/>
  <c r="K7562" i="1"/>
  <c r="L7562" i="1"/>
  <c r="N7562" i="1" s="1"/>
  <c r="L7558" i="1"/>
  <c r="N7558" i="1" s="1"/>
  <c r="K7558" i="1"/>
  <c r="M7558" i="1" s="1"/>
  <c r="L7538" i="1"/>
  <c r="N7538" i="1" s="1"/>
  <c r="K7538" i="1"/>
  <c r="L7530" i="1"/>
  <c r="N7530" i="1" s="1"/>
  <c r="K7530" i="1"/>
  <c r="M7530" i="1" s="1"/>
  <c r="K7522" i="1"/>
  <c r="L7522" i="1"/>
  <c r="N7522" i="1" s="1"/>
  <c r="L7514" i="1"/>
  <c r="N7514" i="1" s="1"/>
  <c r="K7514" i="1"/>
  <c r="M7514" i="1" s="1"/>
  <c r="L7494" i="1"/>
  <c r="N7494" i="1" s="1"/>
  <c r="K7494" i="1"/>
  <c r="L7486" i="1"/>
  <c r="N7486" i="1" s="1"/>
  <c r="K7486" i="1"/>
  <c r="M7486" i="1" s="1"/>
  <c r="K7478" i="1"/>
  <c r="L7478" i="1"/>
  <c r="N7478" i="1" s="1"/>
  <c r="K7470" i="1"/>
  <c r="L7470" i="1"/>
  <c r="N7470" i="1" s="1"/>
  <c r="K7462" i="1"/>
  <c r="L7462" i="1"/>
  <c r="N7462" i="1" s="1"/>
  <c r="L7454" i="1"/>
  <c r="N7454" i="1" s="1"/>
  <c r="K7454" i="1"/>
  <c r="M7454" i="1" s="1"/>
  <c r="K7450" i="1"/>
  <c r="L7450" i="1"/>
  <c r="N7450" i="1" s="1"/>
  <c r="L7442" i="1"/>
  <c r="N7442" i="1" s="1"/>
  <c r="K7442" i="1"/>
  <c r="M7442" i="1" s="1"/>
  <c r="L7438" i="1"/>
  <c r="N7438" i="1" s="1"/>
  <c r="K7438" i="1"/>
  <c r="L7434" i="1"/>
  <c r="N7434" i="1" s="1"/>
  <c r="K7434" i="1"/>
  <c r="M7434" i="1" s="1"/>
  <c r="L7426" i="1"/>
  <c r="N7426" i="1" s="1"/>
  <c r="K7426" i="1"/>
  <c r="L7418" i="1"/>
  <c r="N7418" i="1" s="1"/>
  <c r="K7418" i="1"/>
  <c r="M7418" i="1" s="1"/>
  <c r="K7414" i="1"/>
  <c r="L7414" i="1"/>
  <c r="N7414" i="1" s="1"/>
  <c r="L7406" i="1"/>
  <c r="N7406" i="1" s="1"/>
  <c r="K7406" i="1"/>
  <c r="M7406" i="1" s="1"/>
  <c r="L7398" i="1"/>
  <c r="N7398" i="1" s="1"/>
  <c r="K7398" i="1"/>
  <c r="L7394" i="1"/>
  <c r="N7394" i="1" s="1"/>
  <c r="K7394" i="1"/>
  <c r="M7394" i="1" s="1"/>
  <c r="K7390" i="1"/>
  <c r="L7390" i="1"/>
  <c r="N7390" i="1" s="1"/>
  <c r="L7370" i="1"/>
  <c r="N7370" i="1" s="1"/>
  <c r="K7370" i="1"/>
  <c r="M7370" i="1" s="1"/>
  <c r="K7362" i="1"/>
  <c r="L7362" i="1"/>
  <c r="N7362" i="1" s="1"/>
  <c r="L7354" i="1"/>
  <c r="N7354" i="1" s="1"/>
  <c r="K7354" i="1"/>
  <c r="M7354" i="1" s="1"/>
  <c r="L7346" i="1"/>
  <c r="N7346" i="1" s="1"/>
  <c r="K7346" i="1"/>
  <c r="K7326" i="1"/>
  <c r="M7326" i="1" s="1"/>
  <c r="L7326" i="1"/>
  <c r="N7326" i="1" s="1"/>
  <c r="L7318" i="1"/>
  <c r="N7318" i="1" s="1"/>
  <c r="K7318" i="1"/>
  <c r="L7310" i="1"/>
  <c r="N7310" i="1" s="1"/>
  <c r="K7310" i="1"/>
  <c r="M7310" i="1" s="1"/>
  <c r="L7302" i="1"/>
  <c r="N7302" i="1" s="1"/>
  <c r="K7302" i="1"/>
  <c r="K7294" i="1"/>
  <c r="M7294" i="1" s="1"/>
  <c r="L7294" i="1"/>
  <c r="N7294" i="1" s="1"/>
  <c r="K7286" i="1"/>
  <c r="L7286" i="1"/>
  <c r="N7286" i="1" s="1"/>
  <c r="L7278" i="1"/>
  <c r="N7278" i="1" s="1"/>
  <c r="K7278" i="1"/>
  <c r="M7278" i="1" s="1"/>
  <c r="L7190" i="1"/>
  <c r="N7190" i="1" s="1"/>
  <c r="K7190" i="1"/>
  <c r="K8761" i="1"/>
  <c r="L8761" i="1"/>
  <c r="N8761" i="1" s="1"/>
  <c r="L8757" i="1"/>
  <c r="N8757" i="1" s="1"/>
  <c r="K8757" i="1"/>
  <c r="L8753" i="1"/>
  <c r="N8753" i="1" s="1"/>
  <c r="K8753" i="1"/>
  <c r="M8753" i="1" s="1"/>
  <c r="K8749" i="1"/>
  <c r="L8749" i="1"/>
  <c r="N8749" i="1" s="1"/>
  <c r="L8745" i="1"/>
  <c r="N8745" i="1" s="1"/>
  <c r="K8745" i="1"/>
  <c r="M8745" i="1" s="1"/>
  <c r="K8741" i="1"/>
  <c r="L8741" i="1"/>
  <c r="N8741" i="1" s="1"/>
  <c r="K8737" i="1"/>
  <c r="M8737" i="1" s="1"/>
  <c r="L8737" i="1"/>
  <c r="N8737" i="1" s="1"/>
  <c r="L8733" i="1"/>
  <c r="N8733" i="1" s="1"/>
  <c r="K8733" i="1"/>
  <c r="K8729" i="1"/>
  <c r="M8729" i="1" s="1"/>
  <c r="L8729" i="1"/>
  <c r="N8729" i="1" s="1"/>
  <c r="K8725" i="1"/>
  <c r="L8725" i="1"/>
  <c r="N8725" i="1" s="1"/>
  <c r="L8721" i="1"/>
  <c r="N8721" i="1" s="1"/>
  <c r="K8721" i="1"/>
  <c r="M8721" i="1" s="1"/>
  <c r="L8717" i="1"/>
  <c r="N8717" i="1" s="1"/>
  <c r="K8717" i="1"/>
  <c r="L8713" i="1"/>
  <c r="N8713" i="1" s="1"/>
  <c r="K8713" i="1"/>
  <c r="M8713" i="1" s="1"/>
  <c r="K8709" i="1"/>
  <c r="L8709" i="1"/>
  <c r="N8709" i="1" s="1"/>
  <c r="K8705" i="1"/>
  <c r="M8705" i="1" s="1"/>
  <c r="L8705" i="1"/>
  <c r="N8705" i="1" s="1"/>
  <c r="K8697" i="1"/>
  <c r="L8697" i="1"/>
  <c r="N8697" i="1" s="1"/>
  <c r="L8693" i="1"/>
  <c r="N8693" i="1" s="1"/>
  <c r="K8693" i="1"/>
  <c r="M8693" i="1" s="1"/>
  <c r="L8689" i="1"/>
  <c r="N8689" i="1" s="1"/>
  <c r="K8689" i="1"/>
  <c r="M8689" i="1" s="1"/>
  <c r="K8685" i="1"/>
  <c r="M8685" i="1" s="1"/>
  <c r="L8685" i="1"/>
  <c r="N8685" i="1" s="1"/>
  <c r="K8681" i="1"/>
  <c r="L8681" i="1"/>
  <c r="N8681" i="1" s="1"/>
  <c r="L8677" i="1"/>
  <c r="N8677" i="1" s="1"/>
  <c r="K8677" i="1"/>
  <c r="M8677" i="1" s="1"/>
  <c r="L8673" i="1"/>
  <c r="N8673" i="1" s="1"/>
  <c r="K8673" i="1"/>
  <c r="L8669" i="1"/>
  <c r="N8669" i="1" s="1"/>
  <c r="K8669" i="1"/>
  <c r="M8669" i="1" s="1"/>
  <c r="L8665" i="1"/>
  <c r="N8665" i="1" s="1"/>
  <c r="K8665" i="1"/>
  <c r="K8661" i="1"/>
  <c r="M8661" i="1" s="1"/>
  <c r="L8661" i="1"/>
  <c r="N8661" i="1" s="1"/>
  <c r="K8657" i="1"/>
  <c r="L8657" i="1"/>
  <c r="N8657" i="1" s="1"/>
  <c r="L8653" i="1"/>
  <c r="N8653" i="1" s="1"/>
  <c r="K8653" i="1"/>
  <c r="M8653" i="1" s="1"/>
  <c r="K8649" i="1"/>
  <c r="L8649" i="1"/>
  <c r="N8649" i="1" s="1"/>
  <c r="K8641" i="1"/>
  <c r="L8641" i="1"/>
  <c r="N8641" i="1" s="1"/>
  <c r="K8637" i="1"/>
  <c r="L8637" i="1"/>
  <c r="N8637" i="1" s="1"/>
  <c r="K8633" i="1"/>
  <c r="L8633" i="1"/>
  <c r="N8633" i="1" s="1"/>
  <c r="L8629" i="1"/>
  <c r="N8629" i="1" s="1"/>
  <c r="K8629" i="1"/>
  <c r="K8625" i="1"/>
  <c r="L8625" i="1"/>
  <c r="N8625" i="1" s="1"/>
  <c r="L8621" i="1"/>
  <c r="N8621" i="1" s="1"/>
  <c r="K8621" i="1"/>
  <c r="L8617" i="1"/>
  <c r="N8617" i="1" s="1"/>
  <c r="K8617" i="1"/>
  <c r="M8617" i="1" s="1"/>
  <c r="L8613" i="1"/>
  <c r="N8613" i="1" s="1"/>
  <c r="K8613" i="1"/>
  <c r="K8609" i="1"/>
  <c r="M8609" i="1" s="1"/>
  <c r="L8609" i="1"/>
  <c r="N8609" i="1" s="1"/>
  <c r="K8605" i="1"/>
  <c r="L8605" i="1"/>
  <c r="N8605" i="1" s="1"/>
  <c r="K8601" i="1"/>
  <c r="L8601" i="1"/>
  <c r="N8601" i="1" s="1"/>
  <c r="L8597" i="1"/>
  <c r="N8597" i="1" s="1"/>
  <c r="K8597" i="1"/>
  <c r="K8593" i="1"/>
  <c r="M8593" i="1" s="1"/>
  <c r="L8593" i="1"/>
  <c r="N8593" i="1" s="1"/>
  <c r="L8589" i="1"/>
  <c r="N8589" i="1" s="1"/>
  <c r="K8589" i="1"/>
  <c r="L8577" i="1"/>
  <c r="N8577" i="1" s="1"/>
  <c r="K8577" i="1"/>
  <c r="M8577" i="1" s="1"/>
  <c r="L8573" i="1"/>
  <c r="N8573" i="1" s="1"/>
  <c r="K8573" i="1"/>
  <c r="L8569" i="1"/>
  <c r="N8569" i="1" s="1"/>
  <c r="K8569" i="1"/>
  <c r="M8569" i="1" s="1"/>
  <c r="K8565" i="1"/>
  <c r="L8565" i="1"/>
  <c r="N8565" i="1" s="1"/>
  <c r="K8561" i="1"/>
  <c r="M8561" i="1" s="1"/>
  <c r="L8561" i="1"/>
  <c r="N8561" i="1" s="1"/>
  <c r="K8553" i="1"/>
  <c r="M8553" i="1" s="1"/>
  <c r="L8553" i="1"/>
  <c r="N8553" i="1" s="1"/>
  <c r="K8549" i="1"/>
  <c r="M8549" i="1" s="1"/>
  <c r="L8549" i="1"/>
  <c r="N8549" i="1" s="1"/>
  <c r="L8545" i="1"/>
  <c r="N8545" i="1" s="1"/>
  <c r="K8545" i="1"/>
  <c r="K8541" i="1"/>
  <c r="M8541" i="1" s="1"/>
  <c r="L8541" i="1"/>
  <c r="N8541" i="1" s="1"/>
  <c r="L8537" i="1"/>
  <c r="N8537" i="1" s="1"/>
  <c r="K8537" i="1"/>
  <c r="L8529" i="1"/>
  <c r="N8529" i="1" s="1"/>
  <c r="K8529" i="1"/>
  <c r="M8529" i="1" s="1"/>
  <c r="K8525" i="1"/>
  <c r="M8525" i="1" s="1"/>
  <c r="L8525" i="1"/>
  <c r="N8525" i="1" s="1"/>
  <c r="K8521" i="1"/>
  <c r="M8521" i="1" s="1"/>
  <c r="L8521" i="1"/>
  <c r="N8521" i="1" s="1"/>
  <c r="L8517" i="1"/>
  <c r="N8517" i="1" s="1"/>
  <c r="K8517" i="1"/>
  <c r="M8517" i="1" s="1"/>
  <c r="L8513" i="1"/>
  <c r="N8513" i="1" s="1"/>
  <c r="K8513" i="1"/>
  <c r="M8513" i="1" s="1"/>
  <c r="K8509" i="1"/>
  <c r="M8509" i="1" s="1"/>
  <c r="L8509" i="1"/>
  <c r="N8509" i="1" s="1"/>
  <c r="L8505" i="1"/>
  <c r="N8505" i="1" s="1"/>
  <c r="K8505" i="1"/>
  <c r="M8505" i="1" s="1"/>
  <c r="L8501" i="1"/>
  <c r="N8501" i="1" s="1"/>
  <c r="K8501" i="1"/>
  <c r="L8497" i="1"/>
  <c r="N8497" i="1" s="1"/>
  <c r="K8497" i="1"/>
  <c r="M8497" i="1" s="1"/>
  <c r="L8493" i="1"/>
  <c r="N8493" i="1" s="1"/>
  <c r="K8493" i="1"/>
  <c r="K8489" i="1"/>
  <c r="M8489" i="1" s="1"/>
  <c r="L8489" i="1"/>
  <c r="N8489" i="1" s="1"/>
  <c r="K8485" i="1"/>
  <c r="L8485" i="1"/>
  <c r="N8485" i="1" s="1"/>
  <c r="K8481" i="1"/>
  <c r="L8481" i="1"/>
  <c r="N8481" i="1" s="1"/>
  <c r="L8477" i="1"/>
  <c r="N8477" i="1" s="1"/>
  <c r="K8477" i="1"/>
  <c r="K8473" i="1"/>
  <c r="L8473" i="1"/>
  <c r="N8473" i="1" s="1"/>
  <c r="K8469" i="1"/>
  <c r="M8469" i="1" s="1"/>
  <c r="L8469" i="1"/>
  <c r="N8469" i="1" s="1"/>
  <c r="L8465" i="1"/>
  <c r="N8465" i="1" s="1"/>
  <c r="K8465" i="1"/>
  <c r="M8465" i="1" s="1"/>
  <c r="K8461" i="1"/>
  <c r="L8461" i="1"/>
  <c r="N8461" i="1" s="1"/>
  <c r="L8457" i="1"/>
  <c r="N8457" i="1" s="1"/>
  <c r="K8457" i="1"/>
  <c r="M8457" i="1" s="1"/>
  <c r="K8453" i="1"/>
  <c r="L8453" i="1"/>
  <c r="N8453" i="1" s="1"/>
  <c r="L8449" i="1"/>
  <c r="N8449" i="1" s="1"/>
  <c r="K8449" i="1"/>
  <c r="M8449" i="1" s="1"/>
  <c r="L8445" i="1"/>
  <c r="N8445" i="1" s="1"/>
  <c r="K8445" i="1"/>
  <c r="K8441" i="1"/>
  <c r="M8441" i="1" s="1"/>
  <c r="L8441" i="1"/>
  <c r="N8441" i="1" s="1"/>
  <c r="L8433" i="1"/>
  <c r="N8433" i="1" s="1"/>
  <c r="K8433" i="1"/>
  <c r="M8433" i="1" s="1"/>
  <c r="L8429" i="1"/>
  <c r="N8429" i="1" s="1"/>
  <c r="K8429" i="1"/>
  <c r="M8429" i="1" s="1"/>
  <c r="K8425" i="1"/>
  <c r="L8425" i="1"/>
  <c r="N8425" i="1" s="1"/>
  <c r="K8421" i="1"/>
  <c r="M8421" i="1" s="1"/>
  <c r="L8421" i="1"/>
  <c r="N8421" i="1" s="1"/>
  <c r="K8409" i="1"/>
  <c r="L8409" i="1"/>
  <c r="N8409" i="1" s="1"/>
  <c r="K8405" i="1"/>
  <c r="M8405" i="1" s="1"/>
  <c r="L8405" i="1"/>
  <c r="N8405" i="1" s="1"/>
  <c r="K8401" i="1"/>
  <c r="L8401" i="1"/>
  <c r="N8401" i="1" s="1"/>
  <c r="K8397" i="1"/>
  <c r="L8397" i="1"/>
  <c r="N8397" i="1" s="1"/>
  <c r="K8393" i="1"/>
  <c r="L8393" i="1"/>
  <c r="N8393" i="1" s="1"/>
  <c r="L8385" i="1"/>
  <c r="N8385" i="1" s="1"/>
  <c r="K8385" i="1"/>
  <c r="M8385" i="1" s="1"/>
  <c r="L8381" i="1"/>
  <c r="N8381" i="1" s="1"/>
  <c r="K8381" i="1"/>
  <c r="K8377" i="1"/>
  <c r="L8377" i="1"/>
  <c r="N8377" i="1" s="1"/>
  <c r="L8373" i="1"/>
  <c r="N8373" i="1" s="1"/>
  <c r="K8373" i="1"/>
  <c r="L8369" i="1"/>
  <c r="N8369" i="1" s="1"/>
  <c r="K8369" i="1"/>
  <c r="M8369" i="1" s="1"/>
  <c r="L8361" i="1"/>
  <c r="N8361" i="1" s="1"/>
  <c r="K8361" i="1"/>
  <c r="L8357" i="1"/>
  <c r="N8357" i="1" s="1"/>
  <c r="K8357" i="1"/>
  <c r="M8357" i="1" s="1"/>
  <c r="L8353" i="1"/>
  <c r="N8353" i="1" s="1"/>
  <c r="K8353" i="1"/>
  <c r="M8353" i="1" s="1"/>
  <c r="K8349" i="1"/>
  <c r="M8349" i="1" s="1"/>
  <c r="L8349" i="1"/>
  <c r="N8349" i="1" s="1"/>
  <c r="L8341" i="1"/>
  <c r="N8341" i="1" s="1"/>
  <c r="K8341" i="1"/>
  <c r="K8337" i="1"/>
  <c r="M8337" i="1" s="1"/>
  <c r="L8337" i="1"/>
  <c r="N8337" i="1" s="1"/>
  <c r="K8760" i="1"/>
  <c r="L8760" i="1"/>
  <c r="N8760" i="1" s="1"/>
  <c r="K8756" i="1"/>
  <c r="M8756" i="1" s="1"/>
  <c r="L8756" i="1"/>
  <c r="N8756" i="1" s="1"/>
  <c r="K8752" i="1"/>
  <c r="L8752" i="1"/>
  <c r="N8752" i="1" s="1"/>
  <c r="L8748" i="1"/>
  <c r="N8748" i="1" s="1"/>
  <c r="K8748" i="1"/>
  <c r="M8748" i="1" s="1"/>
  <c r="K8744" i="1"/>
  <c r="L8744" i="1"/>
  <c r="N8744" i="1" s="1"/>
  <c r="K8740" i="1"/>
  <c r="M8740" i="1" s="1"/>
  <c r="L8740" i="1"/>
  <c r="N8740" i="1" s="1"/>
  <c r="L8736" i="1"/>
  <c r="N8736" i="1" s="1"/>
  <c r="K8736" i="1"/>
  <c r="K8732" i="1"/>
  <c r="M8732" i="1" s="1"/>
  <c r="L8732" i="1"/>
  <c r="N8732" i="1" s="1"/>
  <c r="K8728" i="1"/>
  <c r="L8728" i="1"/>
  <c r="N8728" i="1" s="1"/>
  <c r="K8724" i="1"/>
  <c r="M8724" i="1" s="1"/>
  <c r="L8724" i="1"/>
  <c r="N8724" i="1" s="1"/>
  <c r="L8720" i="1"/>
  <c r="N8720" i="1" s="1"/>
  <c r="K8720" i="1"/>
  <c r="L8716" i="1"/>
  <c r="N8716" i="1" s="1"/>
  <c r="K8716" i="1"/>
  <c r="M8716" i="1" s="1"/>
  <c r="K8712" i="1"/>
  <c r="L8712" i="1"/>
  <c r="N8712" i="1" s="1"/>
  <c r="L8708" i="1"/>
  <c r="N8708" i="1" s="1"/>
  <c r="K8708" i="1"/>
  <c r="M8708" i="1" s="1"/>
  <c r="L8704" i="1"/>
  <c r="N8704" i="1" s="1"/>
  <c r="K8704" i="1"/>
  <c r="K8696" i="1"/>
  <c r="M8696" i="1" s="1"/>
  <c r="L8696" i="1"/>
  <c r="N8696" i="1" s="1"/>
  <c r="L8692" i="1"/>
  <c r="N8692" i="1" s="1"/>
  <c r="K8692" i="1"/>
  <c r="M8692" i="1" s="1"/>
  <c r="L8688" i="1"/>
  <c r="N8688" i="1" s="1"/>
  <c r="K8688" i="1"/>
  <c r="M8688" i="1" s="1"/>
  <c r="K8684" i="1"/>
  <c r="L8684" i="1"/>
  <c r="N8684" i="1" s="1"/>
  <c r="K8680" i="1"/>
  <c r="M8680" i="1" s="1"/>
  <c r="L8680" i="1"/>
  <c r="N8680" i="1" s="1"/>
  <c r="L8676" i="1"/>
  <c r="N8676" i="1" s="1"/>
  <c r="K8676" i="1"/>
  <c r="K8672" i="1"/>
  <c r="M8672" i="1" s="1"/>
  <c r="L8672" i="1"/>
  <c r="N8672" i="1" s="1"/>
  <c r="K8668" i="1"/>
  <c r="L8668" i="1"/>
  <c r="N8668" i="1" s="1"/>
  <c r="L8664" i="1"/>
  <c r="N8664" i="1" s="1"/>
  <c r="K8664" i="1"/>
  <c r="M8664" i="1" s="1"/>
  <c r="L8660" i="1"/>
  <c r="N8660" i="1" s="1"/>
  <c r="K8660" i="1"/>
  <c r="K8656" i="1"/>
  <c r="L8656" i="1"/>
  <c r="N8656" i="1" s="1"/>
  <c r="L8652" i="1"/>
  <c r="N8652" i="1" s="1"/>
  <c r="K8652" i="1"/>
  <c r="L8648" i="1"/>
  <c r="N8648" i="1" s="1"/>
  <c r="K8648" i="1"/>
  <c r="M8648" i="1" s="1"/>
  <c r="K8640" i="1"/>
  <c r="L8640" i="1"/>
  <c r="N8640" i="1" s="1"/>
  <c r="L8636" i="1"/>
  <c r="N8636" i="1" s="1"/>
  <c r="K8636" i="1"/>
  <c r="M8636" i="1" s="1"/>
  <c r="L8632" i="1"/>
  <c r="N8632" i="1" s="1"/>
  <c r="K8632" i="1"/>
  <c r="L8628" i="1"/>
  <c r="N8628" i="1" s="1"/>
  <c r="K8628" i="1"/>
  <c r="M8628" i="1" s="1"/>
  <c r="K8624" i="1"/>
  <c r="L8624" i="1"/>
  <c r="N8624" i="1" s="1"/>
  <c r="K8620" i="1"/>
  <c r="M8620" i="1" s="1"/>
  <c r="L8620" i="1"/>
  <c r="N8620" i="1" s="1"/>
  <c r="L8616" i="1"/>
  <c r="N8616" i="1" s="1"/>
  <c r="K8616" i="1"/>
  <c r="K8612" i="1"/>
  <c r="M8612" i="1" s="1"/>
  <c r="L8612" i="1"/>
  <c r="N8612" i="1" s="1"/>
  <c r="K8608" i="1"/>
  <c r="L8608" i="1"/>
  <c r="N8608" i="1" s="1"/>
  <c r="L8604" i="1"/>
  <c r="N8604" i="1" s="1"/>
  <c r="K8604" i="1"/>
  <c r="M8604" i="1" s="1"/>
  <c r="L8600" i="1"/>
  <c r="N8600" i="1" s="1"/>
  <c r="K8600" i="1"/>
  <c r="K8596" i="1"/>
  <c r="L8596" i="1"/>
  <c r="N8596" i="1" s="1"/>
  <c r="K8592" i="1"/>
  <c r="L8592" i="1"/>
  <c r="N8592" i="1" s="1"/>
  <c r="L8588" i="1"/>
  <c r="N8588" i="1" s="1"/>
  <c r="K8588" i="1"/>
  <c r="M8588" i="1" s="1"/>
  <c r="L8576" i="1"/>
  <c r="N8576" i="1" s="1"/>
  <c r="K8576" i="1"/>
  <c r="K8572" i="1"/>
  <c r="M8572" i="1" s="1"/>
  <c r="L8572" i="1"/>
  <c r="N8572" i="1" s="1"/>
  <c r="L8568" i="1"/>
  <c r="N8568" i="1" s="1"/>
  <c r="K8568" i="1"/>
  <c r="L8564" i="1"/>
  <c r="N8564" i="1" s="1"/>
  <c r="K8564" i="1"/>
  <c r="M8564" i="1" s="1"/>
  <c r="L8560" i="1"/>
  <c r="N8560" i="1" s="1"/>
  <c r="K8560" i="1"/>
  <c r="L8552" i="1"/>
  <c r="N8552" i="1" s="1"/>
  <c r="K8552" i="1"/>
  <c r="M8552" i="1" s="1"/>
  <c r="K8548" i="1"/>
  <c r="L8548" i="1"/>
  <c r="N8548" i="1" s="1"/>
  <c r="K8544" i="1"/>
  <c r="M8544" i="1" s="1"/>
  <c r="L8544" i="1"/>
  <c r="N8544" i="1" s="1"/>
  <c r="L8540" i="1"/>
  <c r="N8540" i="1" s="1"/>
  <c r="K8540" i="1"/>
  <c r="K8536" i="1"/>
  <c r="M8536" i="1" s="1"/>
  <c r="L8536" i="1"/>
  <c r="N8536" i="1" s="1"/>
  <c r="K8528" i="1"/>
  <c r="L8528" i="1"/>
  <c r="N8528" i="1" s="1"/>
  <c r="K8524" i="1"/>
  <c r="L8524" i="1"/>
  <c r="N8524" i="1" s="1"/>
  <c r="L8520" i="1"/>
  <c r="N8520" i="1" s="1"/>
  <c r="K8520" i="1"/>
  <c r="L8516" i="1"/>
  <c r="N8516" i="1" s="1"/>
  <c r="K8516" i="1"/>
  <c r="M8516" i="1" s="1"/>
  <c r="L8512" i="1"/>
  <c r="N8512" i="1" s="1"/>
  <c r="K8512" i="1"/>
  <c r="L8508" i="1"/>
  <c r="N8508" i="1" s="1"/>
  <c r="K8508" i="1"/>
  <c r="M8508" i="1" s="1"/>
  <c r="L8504" i="1"/>
  <c r="N8504" i="1" s="1"/>
  <c r="K8504" i="1"/>
  <c r="K8500" i="1"/>
  <c r="M8500" i="1" s="1"/>
  <c r="L8500" i="1"/>
  <c r="N8500" i="1" s="1"/>
  <c r="L8496" i="1"/>
  <c r="N8496" i="1" s="1"/>
  <c r="K8496" i="1"/>
  <c r="L8492" i="1"/>
  <c r="N8492" i="1" s="1"/>
  <c r="K8492" i="1"/>
  <c r="M8492" i="1" s="1"/>
  <c r="K8488" i="1"/>
  <c r="L8488" i="1"/>
  <c r="N8488" i="1" s="1"/>
  <c r="K8484" i="1"/>
  <c r="M8484" i="1" s="1"/>
  <c r="L8484" i="1"/>
  <c r="N8484" i="1" s="1"/>
  <c r="K8480" i="1"/>
  <c r="L8480" i="1"/>
  <c r="N8480" i="1" s="1"/>
  <c r="L8476" i="1"/>
  <c r="N8476" i="1" s="1"/>
  <c r="K8476" i="1"/>
  <c r="M8476" i="1" s="1"/>
  <c r="K8472" i="1"/>
  <c r="L8472" i="1"/>
  <c r="N8472" i="1" s="1"/>
  <c r="L8468" i="1"/>
  <c r="N8468" i="1" s="1"/>
  <c r="K8468" i="1"/>
  <c r="M8468" i="1" s="1"/>
  <c r="L8464" i="1"/>
  <c r="N8464" i="1" s="1"/>
  <c r="K8464" i="1"/>
  <c r="M8464" i="1" s="1"/>
  <c r="K8460" i="1"/>
  <c r="L8460" i="1"/>
  <c r="N8460" i="1" s="1"/>
  <c r="L8456" i="1"/>
  <c r="N8456" i="1" s="1"/>
  <c r="K8456" i="1"/>
  <c r="L8452" i="1"/>
  <c r="N8452" i="1" s="1"/>
  <c r="K8452" i="1"/>
  <c r="M8452" i="1" s="1"/>
  <c r="K8448" i="1"/>
  <c r="L8448" i="1"/>
  <c r="N8448" i="1" s="1"/>
  <c r="K8444" i="1"/>
  <c r="M8444" i="1" s="1"/>
  <c r="L8444" i="1"/>
  <c r="N8444" i="1" s="1"/>
  <c r="L8440" i="1"/>
  <c r="N8440" i="1" s="1"/>
  <c r="K8440" i="1"/>
  <c r="K8432" i="1"/>
  <c r="M8432" i="1" s="1"/>
  <c r="L8432" i="1"/>
  <c r="N8432" i="1" s="1"/>
  <c r="K8428" i="1"/>
  <c r="L8428" i="1"/>
  <c r="N8428" i="1" s="1"/>
  <c r="L8424" i="1"/>
  <c r="N8424" i="1" s="1"/>
  <c r="K8424" i="1"/>
  <c r="M8424" i="1" s="1"/>
  <c r="L8420" i="1"/>
  <c r="N8420" i="1" s="1"/>
  <c r="K8420" i="1"/>
  <c r="L8408" i="1"/>
  <c r="N8408" i="1" s="1"/>
  <c r="K8408" i="1"/>
  <c r="M8408" i="1" s="1"/>
  <c r="L8404" i="1"/>
  <c r="N8404" i="1" s="1"/>
  <c r="K8404" i="1"/>
  <c r="L8400" i="1"/>
  <c r="N8400" i="1" s="1"/>
  <c r="K8400" i="1"/>
  <c r="M8400" i="1" s="1"/>
  <c r="L8396" i="1"/>
  <c r="N8396" i="1" s="1"/>
  <c r="K8396" i="1"/>
  <c r="K8392" i="1"/>
  <c r="M8392" i="1" s="1"/>
  <c r="L8392" i="1"/>
  <c r="N8392" i="1" s="1"/>
  <c r="L8384" i="1"/>
  <c r="N8384" i="1" s="1"/>
  <c r="K8384" i="1"/>
  <c r="K8380" i="1"/>
  <c r="M8380" i="1" s="1"/>
  <c r="L8380" i="1"/>
  <c r="N8380" i="1" s="1"/>
  <c r="L8376" i="1"/>
  <c r="N8376" i="1" s="1"/>
  <c r="K8376" i="1"/>
  <c r="L8372" i="1"/>
  <c r="N8372" i="1" s="1"/>
  <c r="K8372" i="1"/>
  <c r="M8372" i="1" s="1"/>
  <c r="K8368" i="1"/>
  <c r="L8368" i="1"/>
  <c r="N8368" i="1" s="1"/>
  <c r="L8360" i="1"/>
  <c r="N8360" i="1" s="1"/>
  <c r="K8360" i="1"/>
  <c r="M8360" i="1" s="1"/>
  <c r="L8356" i="1"/>
  <c r="N8356" i="1" s="1"/>
  <c r="K8356" i="1"/>
  <c r="L8352" i="1"/>
  <c r="N8352" i="1" s="1"/>
  <c r="K8352" i="1"/>
  <c r="M8352" i="1" s="1"/>
  <c r="K8348" i="1"/>
  <c r="L8348" i="1"/>
  <c r="N8348" i="1" s="1"/>
  <c r="K8340" i="1"/>
  <c r="M8340" i="1" s="1"/>
  <c r="L8340" i="1"/>
  <c r="N8340" i="1" s="1"/>
  <c r="L8336" i="1"/>
  <c r="N8336" i="1" s="1"/>
  <c r="K8336" i="1"/>
  <c r="L8332" i="1"/>
  <c r="N8332" i="1" s="1"/>
  <c r="K8332" i="1"/>
  <c r="M8332" i="1" s="1"/>
  <c r="L8328" i="1"/>
  <c r="N8328" i="1" s="1"/>
  <c r="K8328" i="1"/>
  <c r="K8324" i="1"/>
  <c r="M8324" i="1" s="1"/>
  <c r="L8324" i="1"/>
  <c r="N8324" i="1" s="1"/>
  <c r="K8320" i="1"/>
  <c r="L8320" i="1"/>
  <c r="N8320" i="1" s="1"/>
  <c r="K8316" i="1"/>
  <c r="L8316" i="1"/>
  <c r="N8316" i="1" s="1"/>
  <c r="L8312" i="1"/>
  <c r="N8312" i="1" s="1"/>
  <c r="K8312" i="1"/>
  <c r="L8308" i="1"/>
  <c r="N8308" i="1" s="1"/>
  <c r="K8308" i="1"/>
  <c r="M8308" i="1" s="1"/>
  <c r="K8304" i="1"/>
  <c r="L8304" i="1"/>
  <c r="N8304" i="1" s="1"/>
  <c r="L8300" i="1"/>
  <c r="N8300" i="1" s="1"/>
  <c r="K8300" i="1"/>
  <c r="M8300" i="1" s="1"/>
  <c r="K8296" i="1"/>
  <c r="L8296" i="1"/>
  <c r="N8296" i="1" s="1"/>
  <c r="K8292" i="1"/>
  <c r="M8292" i="1" s="1"/>
  <c r="L8292" i="1"/>
  <c r="N8292" i="1" s="1"/>
  <c r="K8288" i="1"/>
  <c r="L8288" i="1"/>
  <c r="N8288" i="1" s="1"/>
  <c r="K8284" i="1"/>
  <c r="M8284" i="1" s="1"/>
  <c r="L8284" i="1"/>
  <c r="N8284" i="1" s="1"/>
  <c r="K8280" i="1"/>
  <c r="L8280" i="1"/>
  <c r="N8280" i="1" s="1"/>
  <c r="K8276" i="1"/>
  <c r="M8276" i="1" s="1"/>
  <c r="L8276" i="1"/>
  <c r="N8276" i="1" s="1"/>
  <c r="L8272" i="1"/>
  <c r="N8272" i="1" s="1"/>
  <c r="K8272" i="1"/>
  <c r="L8268" i="1"/>
  <c r="N8268" i="1" s="1"/>
  <c r="K8268" i="1"/>
  <c r="M8268" i="1" s="1"/>
  <c r="K8264" i="1"/>
  <c r="L8264" i="1"/>
  <c r="N8264" i="1" s="1"/>
  <c r="K8260" i="1"/>
  <c r="M8260" i="1" s="1"/>
  <c r="L8260" i="1"/>
  <c r="N8260" i="1" s="1"/>
  <c r="K8256" i="1"/>
  <c r="L8256" i="1"/>
  <c r="N8256" i="1" s="1"/>
  <c r="L8252" i="1"/>
  <c r="N8252" i="1" s="1"/>
  <c r="K8252" i="1"/>
  <c r="M8252" i="1" s="1"/>
  <c r="K8248" i="1"/>
  <c r="L8248" i="1"/>
  <c r="N8248" i="1" s="1"/>
  <c r="K8244" i="1"/>
  <c r="M8244" i="1" s="1"/>
  <c r="L8244" i="1"/>
  <c r="N8244" i="1" s="1"/>
  <c r="K8240" i="1"/>
  <c r="L8240" i="1"/>
  <c r="N8240" i="1" s="1"/>
  <c r="L8236" i="1"/>
  <c r="N8236" i="1" s="1"/>
  <c r="K8236" i="1"/>
  <c r="M8236" i="1" s="1"/>
  <c r="L8232" i="1"/>
  <c r="N8232" i="1" s="1"/>
  <c r="K8232" i="1"/>
  <c r="L8228" i="1"/>
  <c r="N8228" i="1" s="1"/>
  <c r="K8228" i="1"/>
  <c r="M8228" i="1" s="1"/>
  <c r="L8216" i="1"/>
  <c r="N8216" i="1" s="1"/>
  <c r="K8216" i="1"/>
  <c r="K8212" i="1"/>
  <c r="M8212" i="1" s="1"/>
  <c r="L8212" i="1"/>
  <c r="N8212" i="1" s="1"/>
  <c r="K8208" i="1"/>
  <c r="M8208" i="1" s="1"/>
  <c r="L8208" i="1"/>
  <c r="N8208" i="1" s="1"/>
  <c r="K8204" i="1"/>
  <c r="M8204" i="1" s="1"/>
  <c r="L8204" i="1"/>
  <c r="N8204" i="1" s="1"/>
  <c r="L8192" i="1"/>
  <c r="N8192" i="1" s="1"/>
  <c r="K8192" i="1"/>
  <c r="K8188" i="1"/>
  <c r="M8188" i="1" s="1"/>
  <c r="L8188" i="1"/>
  <c r="N8188" i="1" s="1"/>
  <c r="L8184" i="1"/>
  <c r="N8184" i="1" s="1"/>
  <c r="K8184" i="1"/>
  <c r="K8180" i="1"/>
  <c r="M8180" i="1" s="1"/>
  <c r="L8180" i="1"/>
  <c r="N8180" i="1" s="1"/>
  <c r="L8172" i="1"/>
  <c r="N8172" i="1" s="1"/>
  <c r="K8172" i="1"/>
  <c r="L8168" i="1"/>
  <c r="N8168" i="1" s="1"/>
  <c r="K8168" i="1"/>
  <c r="M8168" i="1" s="1"/>
  <c r="K8164" i="1"/>
  <c r="M8164" i="1" s="1"/>
  <c r="L8164" i="1"/>
  <c r="N8164" i="1" s="1"/>
  <c r="K8160" i="1"/>
  <c r="M8160" i="1" s="1"/>
  <c r="L8160" i="1"/>
  <c r="N8160" i="1" s="1"/>
  <c r="K8156" i="1"/>
  <c r="L8156" i="1"/>
  <c r="N8156" i="1" s="1"/>
  <c r="L8152" i="1"/>
  <c r="N8152" i="1" s="1"/>
  <c r="K8152" i="1"/>
  <c r="M8152" i="1" s="1"/>
  <c r="K8148" i="1"/>
  <c r="L8148" i="1"/>
  <c r="N8148" i="1" s="1"/>
  <c r="K8144" i="1"/>
  <c r="M8144" i="1" s="1"/>
  <c r="L8144" i="1"/>
  <c r="N8144" i="1" s="1"/>
  <c r="L8140" i="1"/>
  <c r="N8140" i="1" s="1"/>
  <c r="K8140" i="1"/>
  <c r="K8136" i="1"/>
  <c r="M8136" i="1" s="1"/>
  <c r="L8136" i="1"/>
  <c r="N8136" i="1" s="1"/>
  <c r="L8132" i="1"/>
  <c r="N8132" i="1" s="1"/>
  <c r="K8132" i="1"/>
  <c r="K8128" i="1"/>
  <c r="M8128" i="1" s="1"/>
  <c r="L8128" i="1"/>
  <c r="N8128" i="1" s="1"/>
  <c r="K8124" i="1"/>
  <c r="L8124" i="1"/>
  <c r="N8124" i="1" s="1"/>
  <c r="L8120" i="1"/>
  <c r="N8120" i="1" s="1"/>
  <c r="K8120" i="1"/>
  <c r="M8120" i="1" s="1"/>
  <c r="K8116" i="1"/>
  <c r="L8116" i="1"/>
  <c r="N8116" i="1" s="1"/>
  <c r="L8112" i="1"/>
  <c r="N8112" i="1" s="1"/>
  <c r="K8112" i="1"/>
  <c r="M8112" i="1" s="1"/>
  <c r="L8108" i="1"/>
  <c r="N8108" i="1" s="1"/>
  <c r="K8108" i="1"/>
  <c r="L8104" i="1"/>
  <c r="N8104" i="1" s="1"/>
  <c r="K8104" i="1"/>
  <c r="M8104" i="1" s="1"/>
  <c r="K8100" i="1"/>
  <c r="L8100" i="1"/>
  <c r="N8100" i="1" s="1"/>
  <c r="L8096" i="1"/>
  <c r="N8096" i="1" s="1"/>
  <c r="K8096" i="1"/>
  <c r="M8096" i="1" s="1"/>
  <c r="L8092" i="1"/>
  <c r="N8092" i="1" s="1"/>
  <c r="K8092" i="1"/>
  <c r="K8088" i="1"/>
  <c r="M8088" i="1" s="1"/>
  <c r="L8088" i="1"/>
  <c r="N8088" i="1" s="1"/>
  <c r="K8084" i="1"/>
  <c r="L8084" i="1"/>
  <c r="N8084" i="1" s="1"/>
  <c r="K8080" i="1"/>
  <c r="M8080" i="1" s="1"/>
  <c r="L8080" i="1"/>
  <c r="N8080" i="1" s="1"/>
  <c r="K8076" i="1"/>
  <c r="L8076" i="1"/>
  <c r="N8076" i="1" s="1"/>
  <c r="K8072" i="1"/>
  <c r="L8072" i="1"/>
  <c r="N8072" i="1" s="1"/>
  <c r="L8068" i="1"/>
  <c r="N8068" i="1" s="1"/>
  <c r="K8068" i="1"/>
  <c r="L8064" i="1"/>
  <c r="N8064" i="1" s="1"/>
  <c r="K8064" i="1"/>
  <c r="M8064" i="1" s="1"/>
  <c r="L8060" i="1"/>
  <c r="N8060" i="1" s="1"/>
  <c r="K8060" i="1"/>
  <c r="L8048" i="1"/>
  <c r="N8048" i="1" s="1"/>
  <c r="K8048" i="1"/>
  <c r="M8048" i="1" s="1"/>
  <c r="L8044" i="1"/>
  <c r="N8044" i="1" s="1"/>
  <c r="K8044" i="1"/>
  <c r="K8040" i="1"/>
  <c r="M8040" i="1" s="1"/>
  <c r="L8040" i="1"/>
  <c r="N8040" i="1" s="1"/>
  <c r="K8036" i="1"/>
  <c r="L8036" i="1"/>
  <c r="N8036" i="1" s="1"/>
  <c r="L8028" i="1"/>
  <c r="N8028" i="1" s="1"/>
  <c r="K8028" i="1"/>
  <c r="M8028" i="1" s="1"/>
  <c r="K8024" i="1"/>
  <c r="L8024" i="1"/>
  <c r="N8024" i="1" s="1"/>
  <c r="K8020" i="1"/>
  <c r="L8020" i="1"/>
  <c r="N8020" i="1" s="1"/>
  <c r="K8016" i="1"/>
  <c r="L8016" i="1"/>
  <c r="N8016" i="1" s="1"/>
  <c r="K8012" i="1"/>
  <c r="M8012" i="1" s="1"/>
  <c r="L8012" i="1"/>
  <c r="N8012" i="1" s="1"/>
  <c r="K8000" i="1"/>
  <c r="L8000" i="1"/>
  <c r="N8000" i="1" s="1"/>
  <c r="K7996" i="1"/>
  <c r="L7996" i="1"/>
  <c r="N7996" i="1" s="1"/>
  <c r="K7992" i="1"/>
  <c r="L7992" i="1"/>
  <c r="N7992" i="1" s="1"/>
  <c r="L7988" i="1"/>
  <c r="N7988" i="1" s="1"/>
  <c r="K7988" i="1"/>
  <c r="M7988" i="1" s="1"/>
  <c r="L7984" i="1"/>
  <c r="N7984" i="1" s="1"/>
  <c r="K7984" i="1"/>
  <c r="K7980" i="1"/>
  <c r="M7980" i="1" s="1"/>
  <c r="L7980" i="1"/>
  <c r="N7980" i="1" s="1"/>
  <c r="K7976" i="1"/>
  <c r="L7976" i="1"/>
  <c r="N7976" i="1" s="1"/>
  <c r="K7972" i="1"/>
  <c r="M7972" i="1" s="1"/>
  <c r="L7972" i="1"/>
  <c r="N7972" i="1" s="1"/>
  <c r="K7964" i="1"/>
  <c r="L7964" i="1"/>
  <c r="N7964" i="1" s="1"/>
  <c r="L7960" i="1"/>
  <c r="N7960" i="1" s="1"/>
  <c r="K7960" i="1"/>
  <c r="M7960" i="1" s="1"/>
  <c r="L7952" i="1"/>
  <c r="N7952" i="1" s="1"/>
  <c r="K7952" i="1"/>
  <c r="K7948" i="1"/>
  <c r="M7948" i="1" s="1"/>
  <c r="L7948" i="1"/>
  <c r="N7948" i="1" s="1"/>
  <c r="K7944" i="1"/>
  <c r="L7944" i="1"/>
  <c r="N7944" i="1" s="1"/>
  <c r="L7940" i="1"/>
  <c r="N7940" i="1" s="1"/>
  <c r="K7940" i="1"/>
  <c r="M7940" i="1" s="1"/>
  <c r="L7932" i="1"/>
  <c r="N7932" i="1" s="1"/>
  <c r="K7932" i="1"/>
  <c r="M7932" i="1" s="1"/>
  <c r="K7928" i="1"/>
  <c r="M7928" i="1" s="1"/>
  <c r="L7928" i="1"/>
  <c r="N7928" i="1" s="1"/>
  <c r="L7924" i="1"/>
  <c r="N7924" i="1" s="1"/>
  <c r="K7924" i="1"/>
  <c r="K7920" i="1"/>
  <c r="M7920" i="1" s="1"/>
  <c r="L7920" i="1"/>
  <c r="N7920" i="1" s="1"/>
  <c r="K7916" i="1"/>
  <c r="L7916" i="1"/>
  <c r="N7916" i="1" s="1"/>
  <c r="L7912" i="1"/>
  <c r="N7912" i="1" s="1"/>
  <c r="K7912" i="1"/>
  <c r="M7912" i="1" s="1"/>
  <c r="K7908" i="1"/>
  <c r="L7908" i="1"/>
  <c r="N7908" i="1" s="1"/>
  <c r="L7904" i="1"/>
  <c r="N7904" i="1" s="1"/>
  <c r="K7904" i="1"/>
  <c r="M7904" i="1" s="1"/>
  <c r="K7900" i="1"/>
  <c r="L7900" i="1"/>
  <c r="N7900" i="1" s="1"/>
  <c r="L7896" i="1"/>
  <c r="N7896" i="1" s="1"/>
  <c r="K7896" i="1"/>
  <c r="M7896" i="1" s="1"/>
  <c r="K7892" i="1"/>
  <c r="L7892" i="1"/>
  <c r="N7892" i="1" s="1"/>
  <c r="L7888" i="1"/>
  <c r="N7888" i="1" s="1"/>
  <c r="K7888" i="1"/>
  <c r="M7888" i="1" s="1"/>
  <c r="K7880" i="1"/>
  <c r="L7880" i="1"/>
  <c r="N7880" i="1" s="1"/>
  <c r="K7876" i="1"/>
  <c r="M7876" i="1" s="1"/>
  <c r="L7876" i="1"/>
  <c r="N7876" i="1" s="1"/>
  <c r="L7872" i="1"/>
  <c r="N7872" i="1" s="1"/>
  <c r="K7872" i="1"/>
  <c r="L7868" i="1"/>
  <c r="N7868" i="1" s="1"/>
  <c r="K7868" i="1"/>
  <c r="M7868" i="1" s="1"/>
  <c r="K7860" i="1"/>
  <c r="L7860" i="1"/>
  <c r="N7860" i="1" s="1"/>
  <c r="L7856" i="1"/>
  <c r="N7856" i="1" s="1"/>
  <c r="K7856" i="1"/>
  <c r="M7856" i="1" s="1"/>
  <c r="L7852" i="1"/>
  <c r="N7852" i="1" s="1"/>
  <c r="K7852" i="1"/>
  <c r="L7848" i="1"/>
  <c r="N7848" i="1" s="1"/>
  <c r="K7848" i="1"/>
  <c r="M7848" i="1" s="1"/>
  <c r="L7844" i="1"/>
  <c r="N7844" i="1" s="1"/>
  <c r="K7844" i="1"/>
  <c r="K7832" i="1"/>
  <c r="M7832" i="1" s="1"/>
  <c r="L7832" i="1"/>
  <c r="N7832" i="1" s="1"/>
  <c r="K7828" i="1"/>
  <c r="L7828" i="1"/>
  <c r="N7828" i="1" s="1"/>
  <c r="L7824" i="1"/>
  <c r="N7824" i="1" s="1"/>
  <c r="K7824" i="1"/>
  <c r="M7824" i="1" s="1"/>
  <c r="L7820" i="1"/>
  <c r="N7820" i="1" s="1"/>
  <c r="K7820" i="1"/>
  <c r="L7816" i="1"/>
  <c r="N7816" i="1" s="1"/>
  <c r="K7816" i="1"/>
  <c r="M7816" i="1" s="1"/>
  <c r="L7812" i="1"/>
  <c r="N7812" i="1" s="1"/>
  <c r="K7812" i="1"/>
  <c r="K7808" i="1"/>
  <c r="M7808" i="1" s="1"/>
  <c r="L7808" i="1"/>
  <c r="N7808" i="1" s="1"/>
  <c r="K7804" i="1"/>
  <c r="L7804" i="1"/>
  <c r="N7804" i="1" s="1"/>
  <c r="K7796" i="1"/>
  <c r="M7796" i="1" s="1"/>
  <c r="L7796" i="1"/>
  <c r="N7796" i="1" s="1"/>
  <c r="L7792" i="1"/>
  <c r="N7792" i="1" s="1"/>
  <c r="K7792" i="1"/>
  <c r="L7784" i="1"/>
  <c r="N7784" i="1" s="1"/>
  <c r="K7784" i="1"/>
  <c r="M7784" i="1" s="1"/>
  <c r="L7780" i="1"/>
  <c r="N7780" i="1" s="1"/>
  <c r="K7780" i="1"/>
  <c r="L7776" i="1"/>
  <c r="N7776" i="1" s="1"/>
  <c r="K7776" i="1"/>
  <c r="M7776" i="1" s="1"/>
  <c r="K7772" i="1"/>
  <c r="L7772" i="1"/>
  <c r="N7772" i="1" s="1"/>
  <c r="K7764" i="1"/>
  <c r="M7764" i="1" s="1"/>
  <c r="L7764" i="1"/>
  <c r="N7764" i="1" s="1"/>
  <c r="K7760" i="1"/>
  <c r="L7760" i="1"/>
  <c r="N7760" i="1" s="1"/>
  <c r="L7756" i="1"/>
  <c r="N7756" i="1" s="1"/>
  <c r="K7756" i="1"/>
  <c r="M7756" i="1" s="1"/>
  <c r="K7752" i="1"/>
  <c r="L7752" i="1"/>
  <c r="N7752" i="1" s="1"/>
  <c r="K7748" i="1"/>
  <c r="M7748" i="1" s="1"/>
  <c r="L7748" i="1"/>
  <c r="N7748" i="1" s="1"/>
  <c r="K7740" i="1"/>
  <c r="L7740" i="1"/>
  <c r="N7740" i="1" s="1"/>
  <c r="K7736" i="1"/>
  <c r="M7736" i="1" s="1"/>
  <c r="L7736" i="1"/>
  <c r="N7736" i="1" s="1"/>
  <c r="K7732" i="1"/>
  <c r="L7732" i="1"/>
  <c r="N7732" i="1" s="1"/>
  <c r="L7728" i="1"/>
  <c r="N7728" i="1" s="1"/>
  <c r="K7728" i="1"/>
  <c r="M7728" i="1" s="1"/>
  <c r="K7724" i="1"/>
  <c r="L7724" i="1"/>
  <c r="N7724" i="1" s="1"/>
  <c r="K7720" i="1"/>
  <c r="M7720" i="1" s="1"/>
  <c r="L7720" i="1"/>
  <c r="N7720" i="1" s="1"/>
  <c r="L7712" i="1"/>
  <c r="N7712" i="1" s="1"/>
  <c r="K7712" i="1"/>
  <c r="K7708" i="1"/>
  <c r="M7708" i="1" s="1"/>
  <c r="L7708" i="1"/>
  <c r="N7708" i="1" s="1"/>
  <c r="L7704" i="1"/>
  <c r="N7704" i="1" s="1"/>
  <c r="K7704" i="1"/>
  <c r="L7700" i="1"/>
  <c r="N7700" i="1" s="1"/>
  <c r="K7700" i="1"/>
  <c r="M7700" i="1" s="1"/>
  <c r="K7696" i="1"/>
  <c r="L7696" i="1"/>
  <c r="N7696" i="1" s="1"/>
  <c r="K7692" i="1"/>
  <c r="L7692" i="1"/>
  <c r="N7692" i="1" s="1"/>
  <c r="L7688" i="1"/>
  <c r="N7688" i="1" s="1"/>
  <c r="K7688" i="1"/>
  <c r="L7684" i="1"/>
  <c r="N7684" i="1" s="1"/>
  <c r="K7684" i="1"/>
  <c r="M7684" i="1" s="1"/>
  <c r="L7680" i="1"/>
  <c r="N7680" i="1" s="1"/>
  <c r="K7680" i="1"/>
  <c r="K7676" i="1"/>
  <c r="M7676" i="1" s="1"/>
  <c r="L7676" i="1"/>
  <c r="N7676" i="1" s="1"/>
  <c r="L7672" i="1"/>
  <c r="N7672" i="1" s="1"/>
  <c r="K7672" i="1"/>
  <c r="L7668" i="1"/>
  <c r="N7668" i="1" s="1"/>
  <c r="K7668" i="1"/>
  <c r="M7668" i="1" s="1"/>
  <c r="K7664" i="1"/>
  <c r="L7664" i="1"/>
  <c r="N7664" i="1" s="1"/>
  <c r="L7660" i="1"/>
  <c r="N7660" i="1" s="1"/>
  <c r="K7660" i="1"/>
  <c r="M7660" i="1" s="1"/>
  <c r="K7656" i="1"/>
  <c r="L7656" i="1"/>
  <c r="N7656" i="1" s="1"/>
  <c r="K7652" i="1"/>
  <c r="M7652" i="1" s="1"/>
  <c r="L7652" i="1"/>
  <c r="N7652" i="1" s="1"/>
  <c r="L7648" i="1"/>
  <c r="N7648" i="1" s="1"/>
  <c r="K7648" i="1"/>
  <c r="M7648" i="1" s="1"/>
  <c r="K7644" i="1"/>
  <c r="L7644" i="1"/>
  <c r="N7644" i="1" s="1"/>
  <c r="K7640" i="1"/>
  <c r="L7640" i="1"/>
  <c r="N7640" i="1" s="1"/>
  <c r="K7636" i="1"/>
  <c r="M7636" i="1" s="1"/>
  <c r="L7636" i="1"/>
  <c r="N7636" i="1" s="1"/>
  <c r="L7632" i="1"/>
  <c r="N7632" i="1" s="1"/>
  <c r="K7632" i="1"/>
  <c r="K7628" i="1"/>
  <c r="L7628" i="1"/>
  <c r="N7628" i="1" s="1"/>
  <c r="K7624" i="1"/>
  <c r="L7624" i="1"/>
  <c r="N7624" i="1" s="1"/>
  <c r="L7620" i="1"/>
  <c r="N7620" i="1" s="1"/>
  <c r="K7620" i="1"/>
  <c r="M7620" i="1" s="1"/>
  <c r="K7616" i="1"/>
  <c r="L7616" i="1"/>
  <c r="N7616" i="1" s="1"/>
  <c r="K7612" i="1"/>
  <c r="M7612" i="1" s="1"/>
  <c r="L7612" i="1"/>
  <c r="N7612" i="1" s="1"/>
  <c r="L7608" i="1"/>
  <c r="N7608" i="1" s="1"/>
  <c r="K7608" i="1"/>
  <c r="K7604" i="1"/>
  <c r="M7604" i="1" s="1"/>
  <c r="L7604" i="1"/>
  <c r="N7604" i="1" s="1"/>
  <c r="L7600" i="1"/>
  <c r="N7600" i="1" s="1"/>
  <c r="K7600" i="1"/>
  <c r="K7596" i="1"/>
  <c r="M7596" i="1" s="1"/>
  <c r="L7596" i="1"/>
  <c r="N7596" i="1" s="1"/>
  <c r="K7592" i="1"/>
  <c r="L7592" i="1"/>
  <c r="N7592" i="1" s="1"/>
  <c r="L7588" i="1"/>
  <c r="N7588" i="1" s="1"/>
  <c r="K7588" i="1"/>
  <c r="M7588" i="1" s="1"/>
  <c r="L7584" i="1"/>
  <c r="N7584" i="1" s="1"/>
  <c r="K7584" i="1"/>
  <c r="K7572" i="1"/>
  <c r="L7572" i="1"/>
  <c r="N7572" i="1" s="1"/>
  <c r="K7568" i="1"/>
  <c r="L7568" i="1"/>
  <c r="N7568" i="1" s="1"/>
  <c r="K7564" i="1"/>
  <c r="M7564" i="1" s="1"/>
  <c r="L7564" i="1"/>
  <c r="N7564" i="1" s="1"/>
  <c r="K7560" i="1"/>
  <c r="L7560" i="1"/>
  <c r="N7560" i="1" s="1"/>
  <c r="K7556" i="1"/>
  <c r="M7556" i="1" s="1"/>
  <c r="L7556" i="1"/>
  <c r="N7556" i="1" s="1"/>
  <c r="K7544" i="1"/>
  <c r="L7544" i="1"/>
  <c r="N7544" i="1" s="1"/>
  <c r="K7540" i="1"/>
  <c r="L7540" i="1"/>
  <c r="N7540" i="1" s="1"/>
  <c r="K7536" i="1"/>
  <c r="L7536" i="1"/>
  <c r="N7536" i="1" s="1"/>
  <c r="L7532" i="1"/>
  <c r="N7532" i="1" s="1"/>
  <c r="K7532" i="1"/>
  <c r="M7532" i="1" s="1"/>
  <c r="L7528" i="1"/>
  <c r="N7528" i="1" s="1"/>
  <c r="K7528" i="1"/>
  <c r="L7524" i="1"/>
  <c r="N7524" i="1" s="1"/>
  <c r="K7524" i="1"/>
  <c r="M7524" i="1" s="1"/>
  <c r="K7520" i="1"/>
  <c r="L7520" i="1"/>
  <c r="N7520" i="1" s="1"/>
  <c r="K7516" i="1"/>
  <c r="M7516" i="1" s="1"/>
  <c r="L7516" i="1"/>
  <c r="N7516" i="1" s="1"/>
  <c r="L7512" i="1"/>
  <c r="N7512" i="1" s="1"/>
  <c r="K7512" i="1"/>
  <c r="L7508" i="1"/>
  <c r="N7508" i="1" s="1"/>
  <c r="K7508" i="1"/>
  <c r="M7508" i="1" s="1"/>
  <c r="K7500" i="1"/>
  <c r="L7500" i="1"/>
  <c r="N7500" i="1" s="1"/>
  <c r="L7496" i="1"/>
  <c r="N7496" i="1" s="1"/>
  <c r="K7496" i="1"/>
  <c r="M7496" i="1" s="1"/>
  <c r="K7492" i="1"/>
  <c r="L7492" i="1"/>
  <c r="N7492" i="1" s="1"/>
  <c r="L7488" i="1"/>
  <c r="N7488" i="1" s="1"/>
  <c r="K7488" i="1"/>
  <c r="M7488" i="1" s="1"/>
  <c r="K7484" i="1"/>
  <c r="L7484" i="1"/>
  <c r="N7484" i="1" s="1"/>
  <c r="K7480" i="1"/>
  <c r="M7480" i="1" s="1"/>
  <c r="L7480" i="1"/>
  <c r="N7480" i="1" s="1"/>
  <c r="K7476" i="1"/>
  <c r="L7476" i="1"/>
  <c r="N7476" i="1" s="1"/>
  <c r="K7472" i="1"/>
  <c r="L7472" i="1"/>
  <c r="N7472" i="1" s="1"/>
  <c r="L7464" i="1"/>
  <c r="N7464" i="1" s="1"/>
  <c r="K7464" i="1"/>
  <c r="L7460" i="1"/>
  <c r="N7460" i="1" s="1"/>
  <c r="K7460" i="1"/>
  <c r="M7460" i="1" s="1"/>
  <c r="L7456" i="1"/>
  <c r="N7456" i="1" s="1"/>
  <c r="K7456" i="1"/>
  <c r="L7452" i="1"/>
  <c r="N7452" i="1" s="1"/>
  <c r="K7452" i="1"/>
  <c r="M7452" i="1" s="1"/>
  <c r="L7448" i="1"/>
  <c r="N7448" i="1" s="1"/>
  <c r="K7448" i="1"/>
  <c r="K7444" i="1"/>
  <c r="L7444" i="1"/>
  <c r="N7444" i="1" s="1"/>
  <c r="L7440" i="1"/>
  <c r="N7440" i="1" s="1"/>
  <c r="K7440" i="1"/>
  <c r="K7436" i="1"/>
  <c r="M7436" i="1" s="1"/>
  <c r="L7436" i="1"/>
  <c r="N7436" i="1" s="1"/>
  <c r="L7428" i="1"/>
  <c r="N7428" i="1" s="1"/>
  <c r="K7428" i="1"/>
  <c r="K7424" i="1"/>
  <c r="M7424" i="1" s="1"/>
  <c r="L7424" i="1"/>
  <c r="N7424" i="1" s="1"/>
  <c r="L7420" i="1"/>
  <c r="N7420" i="1" s="1"/>
  <c r="K7420" i="1"/>
  <c r="K7416" i="1"/>
  <c r="L7416" i="1"/>
  <c r="N7416" i="1" s="1"/>
  <c r="L7408" i="1"/>
  <c r="N7408" i="1" s="1"/>
  <c r="K7408" i="1"/>
  <c r="K7404" i="1"/>
  <c r="M7404" i="1" s="1"/>
  <c r="L7404" i="1"/>
  <c r="N7404" i="1" s="1"/>
  <c r="K7400" i="1"/>
  <c r="L7400" i="1"/>
  <c r="N7400" i="1" s="1"/>
  <c r="K7396" i="1"/>
  <c r="M7396" i="1" s="1"/>
  <c r="L7396" i="1"/>
  <c r="N7396" i="1" s="1"/>
  <c r="L7392" i="1"/>
  <c r="N7392" i="1" s="1"/>
  <c r="K7392" i="1"/>
  <c r="L7388" i="1"/>
  <c r="N7388" i="1" s="1"/>
  <c r="K7388" i="1"/>
  <c r="M7388" i="1" s="1"/>
  <c r="K7376" i="1"/>
  <c r="L7376" i="1"/>
  <c r="N7376" i="1" s="1"/>
  <c r="L7372" i="1"/>
  <c r="N7372" i="1" s="1"/>
  <c r="K7372" i="1"/>
  <c r="M7372" i="1" s="1"/>
  <c r="L7368" i="1"/>
  <c r="N7368" i="1" s="1"/>
  <c r="K7368" i="1"/>
  <c r="M7368" i="1" s="1"/>
  <c r="L7364" i="1"/>
  <c r="N7364" i="1" s="1"/>
  <c r="K7364" i="1"/>
  <c r="M7364" i="1" s="1"/>
  <c r="K7360" i="1"/>
  <c r="L7360" i="1"/>
  <c r="N7360" i="1" s="1"/>
  <c r="L7356" i="1"/>
  <c r="N7356" i="1" s="1"/>
  <c r="K7356" i="1"/>
  <c r="M7356" i="1" s="1"/>
  <c r="L7352" i="1"/>
  <c r="N7352" i="1" s="1"/>
  <c r="K7352" i="1"/>
  <c r="K7348" i="1"/>
  <c r="M7348" i="1" s="1"/>
  <c r="L7348" i="1"/>
  <c r="N7348" i="1" s="1"/>
  <c r="K7344" i="1"/>
  <c r="L7344" i="1"/>
  <c r="N7344" i="1" s="1"/>
  <c r="L7340" i="1"/>
  <c r="N7340" i="1" s="1"/>
  <c r="K7340" i="1"/>
  <c r="M7340" i="1" s="1"/>
  <c r="L7332" i="1"/>
  <c r="N7332" i="1" s="1"/>
  <c r="K7332" i="1"/>
  <c r="L7328" i="1"/>
  <c r="N7328" i="1" s="1"/>
  <c r="K7328" i="1"/>
  <c r="M7328" i="1" s="1"/>
  <c r="K7324" i="1"/>
  <c r="L7324" i="1"/>
  <c r="N7324" i="1" s="1"/>
  <c r="L7320" i="1"/>
  <c r="N7320" i="1" s="1"/>
  <c r="K7320" i="1"/>
  <c r="M7320" i="1" s="1"/>
  <c r="L7316" i="1"/>
  <c r="N7316" i="1" s="1"/>
  <c r="K7316" i="1"/>
  <c r="K7312" i="1"/>
  <c r="M7312" i="1" s="1"/>
  <c r="L7312" i="1"/>
  <c r="N7312" i="1" s="1"/>
  <c r="K7308" i="1"/>
  <c r="M7308" i="1" s="1"/>
  <c r="L7308" i="1"/>
  <c r="N7308" i="1" s="1"/>
  <c r="L7304" i="1"/>
  <c r="N7304" i="1" s="1"/>
  <c r="K7304" i="1"/>
  <c r="M7304" i="1" s="1"/>
  <c r="L7296" i="1"/>
  <c r="N7296" i="1" s="1"/>
  <c r="K7296" i="1"/>
  <c r="L7292" i="1"/>
  <c r="N7292" i="1" s="1"/>
  <c r="K7292" i="1"/>
  <c r="M7292" i="1" s="1"/>
  <c r="K7288" i="1"/>
  <c r="L7288" i="1"/>
  <c r="N7288" i="1" s="1"/>
  <c r="K7284" i="1"/>
  <c r="M7284" i="1" s="1"/>
  <c r="L7284" i="1"/>
  <c r="N7284" i="1" s="1"/>
  <c r="K7280" i="1"/>
  <c r="L7280" i="1"/>
  <c r="N7280" i="1" s="1"/>
  <c r="K7276" i="1"/>
  <c r="L7276" i="1"/>
  <c r="N7276" i="1" s="1"/>
  <c r="L7272" i="1"/>
  <c r="N7272" i="1" s="1"/>
  <c r="K7272" i="1"/>
  <c r="L7268" i="1"/>
  <c r="N7268" i="1" s="1"/>
  <c r="K7268" i="1"/>
  <c r="M7268" i="1" s="1"/>
  <c r="K7260" i="1"/>
  <c r="L7260" i="1"/>
  <c r="N7260" i="1" s="1"/>
  <c r="K7256" i="1"/>
  <c r="M7256" i="1" s="1"/>
  <c r="L7256" i="1"/>
  <c r="N7256" i="1" s="1"/>
  <c r="L7252" i="1"/>
  <c r="N7252" i="1" s="1"/>
  <c r="K7252" i="1"/>
  <c r="L7248" i="1"/>
  <c r="N7248" i="1" s="1"/>
  <c r="K7248" i="1"/>
  <c r="M7248" i="1" s="1"/>
  <c r="K7244" i="1"/>
  <c r="L7244" i="1"/>
  <c r="N7244" i="1" s="1"/>
  <c r="L7240" i="1"/>
  <c r="N7240" i="1" s="1"/>
  <c r="K7240" i="1"/>
  <c r="M7240" i="1" s="1"/>
  <c r="L7236" i="1"/>
  <c r="N7236" i="1" s="1"/>
  <c r="K7236" i="1"/>
  <c r="L7232" i="1"/>
  <c r="N7232" i="1" s="1"/>
  <c r="K7232" i="1"/>
  <c r="M7232" i="1" s="1"/>
  <c r="L7228" i="1"/>
  <c r="N7228" i="1" s="1"/>
  <c r="K7228" i="1"/>
  <c r="K7224" i="1"/>
  <c r="M7224" i="1" s="1"/>
  <c r="L7224" i="1"/>
  <c r="N7224" i="1" s="1"/>
  <c r="L7220" i="1"/>
  <c r="N7220" i="1" s="1"/>
  <c r="K7220" i="1"/>
  <c r="K7216" i="1"/>
  <c r="M7216" i="1" s="1"/>
  <c r="L7216" i="1"/>
  <c r="N7216" i="1" s="1"/>
  <c r="K7212" i="1"/>
  <c r="L7212" i="1"/>
  <c r="N7212" i="1" s="1"/>
  <c r="L7208" i="1"/>
  <c r="N7208" i="1" s="1"/>
  <c r="K7208" i="1"/>
  <c r="M7208" i="1" s="1"/>
  <c r="K7204" i="1"/>
  <c r="L7204" i="1"/>
  <c r="N7204" i="1" s="1"/>
  <c r="L7200" i="1"/>
  <c r="N7200" i="1" s="1"/>
  <c r="K7200" i="1"/>
  <c r="M7200" i="1" s="1"/>
  <c r="L7196" i="1"/>
  <c r="N7196" i="1" s="1"/>
  <c r="K7196" i="1"/>
  <c r="L7192" i="1"/>
  <c r="N7192" i="1" s="1"/>
  <c r="K7192" i="1"/>
  <c r="M7192" i="1" s="1"/>
  <c r="L7188" i="1"/>
  <c r="N7188" i="1" s="1"/>
  <c r="K7188" i="1"/>
  <c r="K7184" i="1"/>
  <c r="M7184" i="1" s="1"/>
  <c r="L7184" i="1"/>
  <c r="N7184" i="1" s="1"/>
  <c r="K7180" i="1"/>
  <c r="L7180" i="1"/>
  <c r="N7180" i="1" s="1"/>
  <c r="L7176" i="1"/>
  <c r="N7176" i="1" s="1"/>
  <c r="K7176" i="1"/>
  <c r="K7172" i="1"/>
  <c r="L7172" i="1"/>
  <c r="N7172" i="1" s="1"/>
  <c r="L7168" i="1"/>
  <c r="N7168" i="1" s="1"/>
  <c r="K7168" i="1"/>
  <c r="M7168" i="1" s="1"/>
  <c r="K7164" i="1"/>
  <c r="L7164" i="1"/>
  <c r="N7164" i="1" s="1"/>
  <c r="K7160" i="1"/>
  <c r="M7160" i="1" s="1"/>
  <c r="L7160" i="1"/>
  <c r="N7160" i="1" s="1"/>
  <c r="K7156" i="1"/>
  <c r="L7156" i="1"/>
  <c r="N7156" i="1" s="1"/>
  <c r="L7152" i="1"/>
  <c r="N7152" i="1" s="1"/>
  <c r="K7152" i="1"/>
  <c r="M7152" i="1" s="1"/>
  <c r="K7144" i="1"/>
  <c r="L7144" i="1"/>
  <c r="N7144" i="1" s="1"/>
  <c r="K7140" i="1"/>
  <c r="L7140" i="1"/>
  <c r="N7140" i="1" s="1"/>
  <c r="L7136" i="1"/>
  <c r="N7136" i="1" s="1"/>
  <c r="K7136" i="1"/>
  <c r="L7132" i="1"/>
  <c r="N7132" i="1" s="1"/>
  <c r="K7132" i="1"/>
  <c r="M7132" i="1" s="1"/>
  <c r="K7128" i="1"/>
  <c r="L7128" i="1"/>
  <c r="N7128" i="1" s="1"/>
  <c r="K7124" i="1"/>
  <c r="M7124" i="1" s="1"/>
  <c r="L7124" i="1"/>
  <c r="N7124" i="1" s="1"/>
  <c r="L7120" i="1"/>
  <c r="N7120" i="1" s="1"/>
  <c r="K7120" i="1"/>
  <c r="K7116" i="1"/>
  <c r="M7116" i="1" s="1"/>
  <c r="L7116" i="1"/>
  <c r="N7116" i="1" s="1"/>
  <c r="L7112" i="1"/>
  <c r="N7112" i="1" s="1"/>
  <c r="K7112" i="1"/>
  <c r="K7108" i="1"/>
  <c r="M7108" i="1" s="1"/>
  <c r="L7108" i="1"/>
  <c r="N7108" i="1" s="1"/>
  <c r="L7104" i="1"/>
  <c r="N7104" i="1" s="1"/>
  <c r="K7104" i="1"/>
  <c r="K7100" i="1"/>
  <c r="M7100" i="1" s="1"/>
  <c r="L7100" i="1"/>
  <c r="N7100" i="1" s="1"/>
  <c r="L7096" i="1"/>
  <c r="N7096" i="1" s="1"/>
  <c r="K7096" i="1"/>
  <c r="L7092" i="1"/>
  <c r="N7092" i="1" s="1"/>
  <c r="K7092" i="1"/>
  <c r="M7092" i="1" s="1"/>
  <c r="L7088" i="1"/>
  <c r="N7088" i="1" s="1"/>
  <c r="K7088" i="1"/>
  <c r="K7084" i="1"/>
  <c r="M7084" i="1" s="1"/>
  <c r="L7084" i="1"/>
  <c r="N7084" i="1" s="1"/>
  <c r="L7080" i="1"/>
  <c r="N7080" i="1" s="1"/>
  <c r="K7080" i="1"/>
  <c r="K7076" i="1"/>
  <c r="M7076" i="1" s="1"/>
  <c r="L7076" i="1"/>
  <c r="N7076" i="1" s="1"/>
  <c r="K7072" i="1"/>
  <c r="L7072" i="1"/>
  <c r="N7072" i="1" s="1"/>
  <c r="K7068" i="1"/>
  <c r="M7068" i="1" s="1"/>
  <c r="L7068" i="1"/>
  <c r="N7068" i="1" s="1"/>
  <c r="K7064" i="1"/>
  <c r="L7064" i="1"/>
  <c r="N7064" i="1" s="1"/>
  <c r="K7060" i="1"/>
  <c r="M7060" i="1" s="1"/>
  <c r="L7060" i="1"/>
  <c r="N7060" i="1" s="1"/>
  <c r="L7056" i="1"/>
  <c r="N7056" i="1" s="1"/>
  <c r="K7056" i="1"/>
  <c r="L7052" i="1"/>
  <c r="N7052" i="1" s="1"/>
  <c r="K7052" i="1"/>
  <c r="M7052" i="1" s="1"/>
  <c r="L7048" i="1"/>
  <c r="N7048" i="1" s="1"/>
  <c r="K7048" i="1"/>
  <c r="M7048" i="1" s="1"/>
  <c r="L7044" i="1"/>
  <c r="N7044" i="1" s="1"/>
  <c r="K7044" i="1"/>
  <c r="M7044" i="1" s="1"/>
  <c r="K7040" i="1"/>
  <c r="L7040" i="1"/>
  <c r="N7040" i="1" s="1"/>
  <c r="K7036" i="1"/>
  <c r="L7036" i="1"/>
  <c r="N7036" i="1" s="1"/>
  <c r="L7032" i="1"/>
  <c r="N7032" i="1" s="1"/>
  <c r="K7032" i="1"/>
  <c r="L7028" i="1"/>
  <c r="N7028" i="1" s="1"/>
  <c r="K7028" i="1"/>
  <c r="M7028" i="1" s="1"/>
  <c r="K7024" i="1"/>
  <c r="L7024" i="1"/>
  <c r="N7024" i="1" s="1"/>
  <c r="L7020" i="1"/>
  <c r="N7020" i="1" s="1"/>
  <c r="K7020" i="1"/>
  <c r="M7020" i="1" s="1"/>
  <c r="K7016" i="1"/>
  <c r="L7016" i="1"/>
  <c r="N7016" i="1" s="1"/>
  <c r="K7012" i="1"/>
  <c r="M7012" i="1" s="1"/>
  <c r="L7012" i="1"/>
  <c r="N7012" i="1" s="1"/>
  <c r="L7008" i="1"/>
  <c r="N7008" i="1" s="1"/>
  <c r="K7008" i="1"/>
  <c r="K7004" i="1"/>
  <c r="M7004" i="1" s="1"/>
  <c r="L7004" i="1"/>
  <c r="N7004" i="1" s="1"/>
  <c r="K7000" i="1"/>
  <c r="L7000" i="1"/>
  <c r="N7000" i="1" s="1"/>
  <c r="K6996" i="1"/>
  <c r="L6996" i="1"/>
  <c r="N6996" i="1" s="1"/>
  <c r="L6992" i="1"/>
  <c r="N6992" i="1" s="1"/>
  <c r="K6992" i="1"/>
  <c r="K6988" i="1"/>
  <c r="M6988" i="1" s="1"/>
  <c r="L6988" i="1"/>
  <c r="N6988" i="1" s="1"/>
  <c r="L6984" i="1"/>
  <c r="N6984" i="1" s="1"/>
  <c r="K6984" i="1"/>
  <c r="K6976" i="1"/>
  <c r="M6976" i="1" s="1"/>
  <c r="L6976" i="1"/>
  <c r="N6976" i="1" s="1"/>
  <c r="K6972" i="1"/>
  <c r="L6972" i="1"/>
  <c r="N6972" i="1" s="1"/>
  <c r="L6968" i="1"/>
  <c r="N6968" i="1" s="1"/>
  <c r="K6968" i="1"/>
  <c r="M6968" i="1" s="1"/>
  <c r="K6964" i="1"/>
  <c r="L6964" i="1"/>
  <c r="N6964" i="1" s="1"/>
  <c r="K6960" i="1"/>
  <c r="M6960" i="1" s="1"/>
  <c r="L6960" i="1"/>
  <c r="N6960" i="1" s="1"/>
  <c r="L6956" i="1"/>
  <c r="N6956" i="1" s="1"/>
  <c r="K6956" i="1"/>
  <c r="L6952" i="1"/>
  <c r="N6952" i="1" s="1"/>
  <c r="K6952" i="1"/>
  <c r="M6952" i="1" s="1"/>
  <c r="L6948" i="1"/>
  <c r="N6948" i="1" s="1"/>
  <c r="K6948" i="1"/>
  <c r="L6944" i="1"/>
  <c r="N6944" i="1" s="1"/>
  <c r="K6944" i="1"/>
  <c r="M6944" i="1" s="1"/>
  <c r="L6940" i="1"/>
  <c r="N6940" i="1" s="1"/>
  <c r="K6940" i="1"/>
  <c r="L6936" i="1"/>
  <c r="N6936" i="1" s="1"/>
  <c r="K6936" i="1"/>
  <c r="M6936" i="1" s="1"/>
  <c r="K6932" i="1"/>
  <c r="L6932" i="1"/>
  <c r="N6932" i="1" s="1"/>
  <c r="L6928" i="1"/>
  <c r="N6928" i="1" s="1"/>
  <c r="K6928" i="1"/>
  <c r="M6928" i="1" s="1"/>
  <c r="K6924" i="1"/>
  <c r="L6924" i="1"/>
  <c r="N6924" i="1" s="1"/>
  <c r="K6920" i="1"/>
  <c r="M6920" i="1" s="1"/>
  <c r="L6920" i="1"/>
  <c r="N6920" i="1" s="1"/>
  <c r="L6916" i="1"/>
  <c r="N6916" i="1" s="1"/>
  <c r="K6916" i="1"/>
  <c r="L6912" i="1"/>
  <c r="N6912" i="1" s="1"/>
  <c r="K6912" i="1"/>
  <c r="M6912" i="1" s="1"/>
  <c r="K6908" i="1"/>
  <c r="L6908" i="1"/>
  <c r="N6908" i="1" s="1"/>
  <c r="L6900" i="1"/>
  <c r="N6900" i="1" s="1"/>
  <c r="K6900" i="1"/>
  <c r="M6900" i="1" s="1"/>
  <c r="K6896" i="1"/>
  <c r="L6896" i="1"/>
  <c r="N6896" i="1" s="1"/>
  <c r="K6892" i="1"/>
  <c r="M6892" i="1" s="1"/>
  <c r="L6892" i="1"/>
  <c r="N6892" i="1" s="1"/>
  <c r="L6888" i="1"/>
  <c r="N6888" i="1" s="1"/>
  <c r="K6888" i="1"/>
  <c r="L6884" i="1"/>
  <c r="N6884" i="1" s="1"/>
  <c r="K6884" i="1"/>
  <c r="M6884" i="1" s="1"/>
  <c r="K6880" i="1"/>
  <c r="L6880" i="1"/>
  <c r="N6880" i="1" s="1"/>
  <c r="L6876" i="1"/>
  <c r="N6876" i="1" s="1"/>
  <c r="K6876" i="1"/>
  <c r="M6876" i="1" s="1"/>
  <c r="L6872" i="1"/>
  <c r="N6872" i="1" s="1"/>
  <c r="K6872" i="1"/>
  <c r="L6868" i="1"/>
  <c r="N6868" i="1" s="1"/>
  <c r="K6868" i="1"/>
  <c r="M6868" i="1" s="1"/>
  <c r="K6864" i="1"/>
  <c r="L6864" i="1"/>
  <c r="N6864" i="1" s="1"/>
  <c r="L6860" i="1"/>
  <c r="N6860" i="1" s="1"/>
  <c r="K6860" i="1"/>
  <c r="M6860" i="1" s="1"/>
  <c r="L6856" i="1"/>
  <c r="N6856" i="1" s="1"/>
  <c r="K6856" i="1"/>
  <c r="M6856" i="1" s="1"/>
  <c r="K6852" i="1"/>
  <c r="M6852" i="1" s="1"/>
  <c r="L6852" i="1"/>
  <c r="N6852" i="1" s="1"/>
  <c r="K6848" i="1"/>
  <c r="L6848" i="1"/>
  <c r="N6848" i="1" s="1"/>
  <c r="K6844" i="1"/>
  <c r="L6844" i="1"/>
  <c r="N6844" i="1" s="1"/>
  <c r="K6840" i="1"/>
  <c r="L6840" i="1"/>
  <c r="N6840" i="1" s="1"/>
  <c r="K6836" i="1"/>
  <c r="M6836" i="1" s="1"/>
  <c r="L6836" i="1"/>
  <c r="N6836" i="1" s="1"/>
  <c r="K6832" i="1"/>
  <c r="L6832" i="1"/>
  <c r="N6832" i="1" s="1"/>
  <c r="L6828" i="1"/>
  <c r="N6828" i="1" s="1"/>
  <c r="K6828" i="1"/>
  <c r="M6828" i="1" s="1"/>
  <c r="L6824" i="1"/>
  <c r="N6824" i="1" s="1"/>
  <c r="K6824" i="1"/>
  <c r="K6820" i="1"/>
  <c r="M6820" i="1" s="1"/>
  <c r="L6820" i="1"/>
  <c r="N6820" i="1" s="1"/>
  <c r="L6816" i="1"/>
  <c r="N6816" i="1" s="1"/>
  <c r="K6816" i="1"/>
  <c r="M6816" i="1" s="1"/>
  <c r="K6812" i="1"/>
  <c r="M6812" i="1" s="1"/>
  <c r="L6812" i="1"/>
  <c r="N6812" i="1" s="1"/>
  <c r="K6808" i="1"/>
  <c r="L6808" i="1"/>
  <c r="N6808" i="1" s="1"/>
  <c r="K6804" i="1"/>
  <c r="L6804" i="1"/>
  <c r="N6804" i="1" s="1"/>
  <c r="K6800" i="1"/>
  <c r="L6800" i="1"/>
  <c r="N6800" i="1" s="1"/>
  <c r="L6796" i="1"/>
  <c r="N6796" i="1" s="1"/>
  <c r="K6796" i="1"/>
  <c r="M6796" i="1" s="1"/>
  <c r="K6792" i="1"/>
  <c r="L6792" i="1"/>
  <c r="N6792" i="1" s="1"/>
  <c r="K6788" i="1"/>
  <c r="M6788" i="1" s="1"/>
  <c r="L6788" i="1"/>
  <c r="N6788" i="1" s="1"/>
  <c r="K6784" i="1"/>
  <c r="L6784" i="1"/>
  <c r="N6784" i="1" s="1"/>
  <c r="K6780" i="1"/>
  <c r="M6780" i="1" s="1"/>
  <c r="L6780" i="1"/>
  <c r="N6780" i="1" s="1"/>
  <c r="L6776" i="1"/>
  <c r="N6776" i="1" s="1"/>
  <c r="K6776" i="1"/>
  <c r="K6772" i="1"/>
  <c r="M6772" i="1" s="1"/>
  <c r="L6772" i="1"/>
  <c r="N6772" i="1" s="1"/>
  <c r="L6768" i="1"/>
  <c r="N6768" i="1" s="1"/>
  <c r="K6768" i="1"/>
  <c r="K6764" i="1"/>
  <c r="M6764" i="1" s="1"/>
  <c r="L6764" i="1"/>
  <c r="N6764" i="1" s="1"/>
  <c r="K6760" i="1"/>
  <c r="L6760" i="1"/>
  <c r="N6760" i="1" s="1"/>
  <c r="K6756" i="1"/>
  <c r="M6756" i="1" s="1"/>
  <c r="L6756" i="1"/>
  <c r="N6756" i="1" s="1"/>
  <c r="L6752" i="1"/>
  <c r="N6752" i="1" s="1"/>
  <c r="K6752" i="1"/>
  <c r="M6752" i="1" s="1"/>
  <c r="L6748" i="1"/>
  <c r="N6748" i="1" s="1"/>
  <c r="K6748" i="1"/>
  <c r="M6748" i="1" s="1"/>
  <c r="K6744" i="1"/>
  <c r="L6744" i="1"/>
  <c r="N6744" i="1" s="1"/>
  <c r="K6740" i="1"/>
  <c r="M6740" i="1" s="1"/>
  <c r="L6740" i="1"/>
  <c r="N6740" i="1" s="1"/>
  <c r="K6732" i="1"/>
  <c r="L6732" i="1"/>
  <c r="N6732" i="1" s="1"/>
  <c r="L6728" i="1"/>
  <c r="N6728" i="1" s="1"/>
  <c r="K6728" i="1"/>
  <c r="M6728" i="1" s="1"/>
  <c r="K6724" i="1"/>
  <c r="L6724" i="1"/>
  <c r="N6724" i="1" s="1"/>
  <c r="L6720" i="1"/>
  <c r="N6720" i="1" s="1"/>
  <c r="K6720" i="1"/>
  <c r="M6720" i="1" s="1"/>
  <c r="K6716" i="1"/>
  <c r="L6716" i="1"/>
  <c r="N6716" i="1" s="1"/>
  <c r="L6712" i="1"/>
  <c r="N6712" i="1" s="1"/>
  <c r="K6712" i="1"/>
  <c r="M6712" i="1" s="1"/>
  <c r="L6708" i="1"/>
  <c r="N6708" i="1" s="1"/>
  <c r="K6708" i="1"/>
  <c r="M6708" i="1" s="1"/>
  <c r="L6704" i="1"/>
  <c r="N6704" i="1" s="1"/>
  <c r="K6704" i="1"/>
  <c r="M6704" i="1" s="1"/>
  <c r="L6700" i="1"/>
  <c r="N6700" i="1" s="1"/>
  <c r="K6700" i="1"/>
  <c r="M6700" i="1" s="1"/>
  <c r="L6696" i="1"/>
  <c r="N6696" i="1" s="1"/>
  <c r="K6696" i="1"/>
  <c r="M6696" i="1" s="1"/>
  <c r="K6692" i="1"/>
  <c r="M6692" i="1" s="1"/>
  <c r="L6692" i="1"/>
  <c r="N6692" i="1" s="1"/>
  <c r="L6688" i="1"/>
  <c r="N6688" i="1" s="1"/>
  <c r="K6688" i="1"/>
  <c r="M6688" i="1" s="1"/>
  <c r="L6684" i="1"/>
  <c r="N6684" i="1" s="1"/>
  <c r="K6684" i="1"/>
  <c r="L6680" i="1"/>
  <c r="N6680" i="1" s="1"/>
  <c r="K6680" i="1"/>
  <c r="M6680" i="1" s="1"/>
  <c r="L6676" i="1"/>
  <c r="N6676" i="1" s="1"/>
  <c r="K6676" i="1"/>
  <c r="L6672" i="1"/>
  <c r="N6672" i="1" s="1"/>
  <c r="K6672" i="1"/>
  <c r="M6672" i="1" s="1"/>
  <c r="L6668" i="1"/>
  <c r="N6668" i="1" s="1"/>
  <c r="K6668" i="1"/>
  <c r="K6664" i="1"/>
  <c r="M6664" i="1" s="1"/>
  <c r="L6664" i="1"/>
  <c r="N6664" i="1" s="1"/>
  <c r="L6660" i="1"/>
  <c r="N6660" i="1" s="1"/>
  <c r="K6660" i="1"/>
  <c r="L6656" i="1"/>
  <c r="N6656" i="1" s="1"/>
  <c r="K6656" i="1"/>
  <c r="K6652" i="1"/>
  <c r="L6652" i="1"/>
  <c r="N6652" i="1" s="1"/>
  <c r="L6648" i="1"/>
  <c r="N6648" i="1" s="1"/>
  <c r="K6648" i="1"/>
  <c r="M6648" i="1" s="1"/>
  <c r="K6644" i="1"/>
  <c r="L6644" i="1"/>
  <c r="N6644" i="1" s="1"/>
  <c r="K6640" i="1"/>
  <c r="M6640" i="1" s="1"/>
  <c r="L6640" i="1"/>
  <c r="N6640" i="1" s="1"/>
  <c r="L6636" i="1"/>
  <c r="N6636" i="1" s="1"/>
  <c r="K6636" i="1"/>
  <c r="M6636" i="1" s="1"/>
  <c r="K6632" i="1"/>
  <c r="M6632" i="1" s="1"/>
  <c r="L6632" i="1"/>
  <c r="N6632" i="1" s="1"/>
  <c r="K6628" i="1"/>
  <c r="L6628" i="1"/>
  <c r="N6628" i="1" s="1"/>
  <c r="K6624" i="1"/>
  <c r="M6624" i="1" s="1"/>
  <c r="L6624" i="1"/>
  <c r="N6624" i="1" s="1"/>
  <c r="L6620" i="1"/>
  <c r="N6620" i="1" s="1"/>
  <c r="K6620" i="1"/>
  <c r="L6616" i="1"/>
  <c r="N6616" i="1" s="1"/>
  <c r="K6616" i="1"/>
  <c r="M6616" i="1" s="1"/>
  <c r="K6612" i="1"/>
  <c r="L6612" i="1"/>
  <c r="N6612" i="1" s="1"/>
  <c r="L6608" i="1"/>
  <c r="N6608" i="1" s="1"/>
  <c r="K6608" i="1"/>
  <c r="M6608" i="1" s="1"/>
  <c r="K6604" i="1"/>
  <c r="L6604" i="1"/>
  <c r="N6604" i="1" s="1"/>
  <c r="K6600" i="1"/>
  <c r="M6600" i="1" s="1"/>
  <c r="L6600" i="1"/>
  <c r="N6600" i="1" s="1"/>
  <c r="L6596" i="1"/>
  <c r="N6596" i="1" s="1"/>
  <c r="K6596" i="1"/>
  <c r="L6592" i="1"/>
  <c r="N6592" i="1" s="1"/>
  <c r="K6592" i="1"/>
  <c r="M6592" i="1" s="1"/>
  <c r="K6588" i="1"/>
  <c r="L6588" i="1"/>
  <c r="N6588" i="1" s="1"/>
  <c r="L6584" i="1"/>
  <c r="N6584" i="1" s="1"/>
  <c r="K6584" i="1"/>
  <c r="M6584" i="1" s="1"/>
  <c r="L6580" i="1"/>
  <c r="N6580" i="1" s="1"/>
  <c r="K6580" i="1"/>
  <c r="K6576" i="1"/>
  <c r="M6576" i="1" s="1"/>
  <c r="L6576" i="1"/>
  <c r="N6576" i="1" s="1"/>
  <c r="K6572" i="1"/>
  <c r="L6572" i="1"/>
  <c r="N6572" i="1" s="1"/>
  <c r="K6568" i="1"/>
  <c r="L6568" i="1"/>
  <c r="N6568" i="1" s="1"/>
  <c r="K6564" i="1"/>
  <c r="L6564" i="1"/>
  <c r="N6564" i="1" s="1"/>
  <c r="L6560" i="1"/>
  <c r="N6560" i="1" s="1"/>
  <c r="K6560" i="1"/>
  <c r="M6560" i="1" s="1"/>
  <c r="K6556" i="1"/>
  <c r="L6556" i="1"/>
  <c r="N6556" i="1" s="1"/>
  <c r="M142" i="7"/>
  <c r="M4484" i="1"/>
  <c r="M7067" i="1"/>
  <c r="M7338" i="1"/>
  <c r="M7634" i="1"/>
  <c r="M7632" i="1"/>
  <c r="M8356" i="1"/>
  <c r="M8416" i="1"/>
  <c r="M7492" i="1"/>
  <c r="M8387" i="1"/>
  <c r="M7429" i="1"/>
  <c r="M7342" i="1"/>
  <c r="M4318" i="1"/>
  <c r="M7574" i="1"/>
  <c r="M2658" i="1"/>
  <c r="M6621" i="1"/>
  <c r="M7065" i="1"/>
  <c r="M6782" i="1"/>
  <c r="M3903" i="1"/>
  <c r="M6606" i="1"/>
  <c r="M7162" i="1"/>
  <c r="M7698" i="1"/>
  <c r="M7563" i="1"/>
  <c r="M7723" i="1"/>
  <c r="M7399" i="1"/>
  <c r="M8134" i="1"/>
  <c r="M6238" i="1"/>
  <c r="M6803" i="1"/>
  <c r="M8312" i="1"/>
  <c r="M7640" i="1"/>
  <c r="M7323" i="1"/>
  <c r="M8507" i="1"/>
  <c r="M8316" i="1"/>
  <c r="M7884" i="1"/>
  <c r="M7525" i="1"/>
  <c r="M7222" i="1"/>
  <c r="M8341" i="1"/>
  <c r="M4307" i="1"/>
  <c r="M7455" i="1"/>
  <c r="M2706" i="1"/>
  <c r="M7414" i="1"/>
  <c r="M8291" i="1"/>
  <c r="M7400" i="1"/>
  <c r="M6588" i="1"/>
  <c r="M7607" i="1"/>
  <c r="M7295" i="1"/>
  <c r="M8579" i="1"/>
  <c r="M6605" i="1"/>
  <c r="M8106" i="1"/>
  <c r="M8145" i="1"/>
  <c r="M7008" i="1"/>
  <c r="M8301" i="1"/>
  <c r="M8511" i="1"/>
  <c r="M8480" i="1"/>
  <c r="M7562" i="1"/>
  <c r="M4509" i="1"/>
  <c r="M7122" i="1"/>
  <c r="M2656" i="1"/>
  <c r="M7219" i="1"/>
  <c r="M8264" i="1"/>
  <c r="M549" i="1"/>
  <c r="M3499" i="1"/>
  <c r="M6376" i="1"/>
  <c r="M6864" i="1"/>
  <c r="M7371" i="1"/>
  <c r="M8060" i="1"/>
  <c r="M6761" i="1"/>
  <c r="M4315" i="1"/>
  <c r="M1363" i="1"/>
  <c r="M8407" i="1"/>
  <c r="M7023" i="1"/>
  <c r="M4523" i="1"/>
  <c r="M7487" i="1"/>
  <c r="M8597" i="1"/>
  <c r="M7385" i="1"/>
  <c r="M7433" i="1"/>
  <c r="M6614" i="1"/>
  <c r="M8065" i="1"/>
  <c r="M4197" i="1"/>
  <c r="M4199" i="1"/>
  <c r="M4507" i="1"/>
  <c r="M6954" i="1"/>
  <c r="M6351" i="1"/>
  <c r="M8261" i="1"/>
  <c r="M8601" i="1"/>
  <c r="M7366" i="1"/>
  <c r="M5655" i="1"/>
  <c r="M4193" i="1"/>
  <c r="M4317" i="1"/>
  <c r="M4196" i="1"/>
  <c r="M7440" i="1"/>
  <c r="M7380" i="1"/>
  <c r="M6693" i="1"/>
  <c r="M6783" i="1"/>
  <c r="M6714" i="1"/>
  <c r="M6827" i="1"/>
  <c r="M8258" i="1"/>
  <c r="M4522" i="1"/>
  <c r="M7895" i="1"/>
  <c r="M8116" i="1"/>
  <c r="M8286" i="1"/>
  <c r="M7430" i="1"/>
  <c r="M8346" i="1"/>
  <c r="M8446" i="1"/>
  <c r="M7180" i="1"/>
  <c r="M7626" i="1"/>
  <c r="M8539" i="1"/>
  <c r="M7467" i="1"/>
  <c r="M7675" i="1"/>
  <c r="M6607" i="1"/>
  <c r="M6857" i="1"/>
  <c r="M7466" i="1"/>
  <c r="M6807" i="1"/>
  <c r="M6706" i="1"/>
  <c r="M6973" i="1"/>
  <c r="M8170" i="1"/>
  <c r="M7324" i="1"/>
  <c r="M7696" i="1"/>
  <c r="M7392" i="1"/>
  <c r="M8083" i="1"/>
  <c r="M7872" i="1"/>
  <c r="M8169" i="1"/>
  <c r="M6804" i="1"/>
  <c r="M7882" i="1"/>
  <c r="M7471" i="1"/>
  <c r="M7886" i="1"/>
  <c r="M7677" i="1"/>
  <c r="M8253" i="1"/>
  <c r="M7887" i="1"/>
  <c r="M7878" i="1"/>
  <c r="M8084" i="1"/>
  <c r="M7151" i="1"/>
  <c r="M6987" i="1"/>
  <c r="M8062" i="1"/>
  <c r="M8649" i="1"/>
  <c r="M7123" i="1"/>
  <c r="M6613" i="1"/>
  <c r="M8618" i="1"/>
  <c r="M6760" i="1"/>
  <c r="M7147" i="1"/>
  <c r="M1547" i="1"/>
  <c r="M6722" i="1"/>
  <c r="M6943" i="1"/>
  <c r="M6634" i="1"/>
  <c r="M6068" i="1"/>
  <c r="M8650" i="1"/>
  <c r="M8621" i="1"/>
  <c r="M8461" i="1"/>
  <c r="M8647" i="1"/>
  <c r="M6946" i="1"/>
  <c r="M6981" i="1"/>
  <c r="M6069" i="1"/>
  <c r="M8267" i="1"/>
  <c r="M8757" i="1"/>
  <c r="M7772" i="1"/>
  <c r="M1530" i="1"/>
  <c r="M8282" i="1"/>
  <c r="M7576" i="1"/>
  <c r="M8644" i="1"/>
  <c r="M4198" i="1"/>
  <c r="M6982" i="1"/>
  <c r="M7591" i="1"/>
  <c r="M6596" i="1"/>
  <c r="M7594" i="1"/>
  <c r="M6597" i="1"/>
  <c r="M8311" i="1"/>
  <c r="M8223" i="1"/>
  <c r="M7707" i="1"/>
  <c r="M8179" i="1"/>
  <c r="M7419" i="1"/>
  <c r="M6628" i="1"/>
  <c r="M7426" i="1"/>
  <c r="M7504" i="1"/>
  <c r="M8071" i="1"/>
  <c r="M8342" i="1"/>
  <c r="M7869" i="1"/>
  <c r="M7522" i="1"/>
  <c r="M6611" i="1"/>
  <c r="M7360" i="1"/>
  <c r="M8640" i="1"/>
  <c r="M3356" i="1"/>
  <c r="M4355" i="1"/>
  <c r="M7362" i="1"/>
  <c r="M8646" i="1"/>
  <c r="M6984" i="1"/>
  <c r="M7778" i="1"/>
  <c r="M7859" i="1"/>
  <c r="M4314" i="1"/>
  <c r="M4482" i="1"/>
  <c r="M7024" i="1"/>
  <c r="M6635" i="1"/>
  <c r="M7365" i="1"/>
  <c r="M8613" i="1"/>
  <c r="M8274" i="1"/>
  <c r="M7485" i="1"/>
  <c r="M2536" i="1"/>
  <c r="M7218" i="1"/>
  <c r="M1384" i="1"/>
  <c r="M8643" i="1"/>
  <c r="M8389" i="1"/>
  <c r="M7073" i="1"/>
  <c r="M6886" i="1"/>
  <c r="M6822" i="1"/>
  <c r="M7644" i="1"/>
  <c r="M8197" i="1"/>
  <c r="M8325" i="1"/>
  <c r="M8486" i="1"/>
  <c r="M8323" i="1"/>
  <c r="M8215" i="1"/>
  <c r="M8306" i="1"/>
  <c r="M8490" i="1"/>
  <c r="M8528" i="1"/>
  <c r="M8307" i="1"/>
  <c r="M7405" i="1"/>
  <c r="M7245" i="1"/>
  <c r="M5933" i="1"/>
  <c r="M7266" i="1"/>
  <c r="M7274" i="1"/>
  <c r="M8499" i="1"/>
  <c r="M7586" i="1"/>
  <c r="M8103" i="1"/>
  <c r="M7272" i="1"/>
  <c r="M7729" i="1"/>
  <c r="M6847" i="1"/>
  <c r="M7173" i="1"/>
  <c r="M6849" i="1"/>
  <c r="M6808" i="1"/>
  <c r="M5767" i="1"/>
  <c r="M7148" i="1"/>
  <c r="M8473" i="1"/>
  <c r="M7444" i="1"/>
  <c r="M7412" i="1"/>
  <c r="M8089" i="1"/>
  <c r="M8090" i="1"/>
  <c r="M8176" i="1"/>
  <c r="M7009" i="1"/>
  <c r="M8368" i="1"/>
  <c r="M7154" i="1"/>
  <c r="M4840" i="1"/>
  <c r="M8092" i="1"/>
  <c r="M1526" i="1"/>
  <c r="M5484" i="1"/>
  <c r="M6751" i="1"/>
  <c r="M6681" i="1"/>
  <c r="M6725" i="1"/>
  <c r="M6904" i="1"/>
  <c r="M6927" i="1"/>
  <c r="M7041" i="1"/>
  <c r="M7107" i="1"/>
  <c r="M7206" i="1"/>
  <c r="M6572" i="1"/>
  <c r="M6684" i="1"/>
  <c r="M7038" i="1"/>
  <c r="M7119" i="1"/>
  <c r="M7105" i="1"/>
  <c r="M2371" i="1"/>
  <c r="M5489" i="1"/>
  <c r="M5466" i="1"/>
  <c r="M6671" i="1"/>
  <c r="M5635" i="1"/>
  <c r="M6735" i="1"/>
  <c r="M6037" i="1"/>
  <c r="M6737" i="1"/>
  <c r="M6683" i="1"/>
  <c r="M7102" i="1"/>
  <c r="M6903" i="1"/>
  <c r="M7214" i="1"/>
  <c r="M6934" i="1"/>
  <c r="M7040" i="1"/>
  <c r="M7113" i="1"/>
  <c r="M7205" i="1"/>
  <c r="M1551" i="1"/>
  <c r="M4365" i="1"/>
  <c r="M3827" i="1"/>
  <c r="M6565" i="1"/>
  <c r="M7909" i="1"/>
  <c r="M6736" i="1"/>
  <c r="M7131" i="1"/>
  <c r="M6645" i="1"/>
  <c r="M7106" i="1"/>
  <c r="M7079" i="1"/>
  <c r="M6894" i="1"/>
  <c r="M7039" i="1"/>
  <c r="M7763" i="1"/>
  <c r="M7916" i="1"/>
  <c r="M7922" i="1"/>
  <c r="M8033" i="1"/>
  <c r="M8055" i="1"/>
  <c r="M7910" i="1"/>
  <c r="M8029" i="1"/>
  <c r="M7855" i="1"/>
  <c r="M8734" i="1"/>
  <c r="M8715" i="1"/>
  <c r="M1436" i="1"/>
  <c r="M351" i="1"/>
  <c r="M347" i="1"/>
  <c r="M8659" i="1"/>
  <c r="M158" i="1"/>
  <c r="M4364" i="1"/>
  <c r="M3301" i="1"/>
  <c r="M5485" i="1"/>
  <c r="M6573" i="1"/>
  <c r="M7207" i="1"/>
  <c r="M6744" i="1"/>
  <c r="M6896" i="1"/>
  <c r="M7042" i="1"/>
  <c r="M6879" i="1"/>
  <c r="M6676" i="1"/>
  <c r="M7103" i="1"/>
  <c r="M6902" i="1"/>
  <c r="M7081" i="1"/>
  <c r="M7744" i="1"/>
  <c r="M7807" i="1"/>
  <c r="M7941" i="1"/>
  <c r="M7942" i="1"/>
  <c r="M7767" i="1"/>
  <c r="M7923" i="1"/>
  <c r="M8395" i="1"/>
  <c r="M7799" i="1"/>
  <c r="M7919" i="1"/>
  <c r="M8723" i="1"/>
  <c r="M171" i="1"/>
  <c r="M8657" i="1"/>
  <c r="M8735" i="1"/>
  <c r="M323" i="1"/>
  <c r="M5467" i="1"/>
  <c r="M3524" i="1"/>
  <c r="M5468" i="1"/>
  <c r="M7190" i="1"/>
  <c r="M6678" i="1"/>
  <c r="M6933" i="1"/>
  <c r="M7203" i="1"/>
  <c r="M7742" i="1"/>
  <c r="M7809" i="1"/>
  <c r="M8730" i="1"/>
  <c r="M7908" i="1"/>
  <c r="M8047" i="1"/>
  <c r="M8036" i="1"/>
  <c r="M8658" i="1"/>
  <c r="M8739" i="1"/>
  <c r="M139" i="1"/>
  <c r="M143" i="1"/>
  <c r="M157" i="1"/>
  <c r="M326" i="1"/>
  <c r="M1525" i="1"/>
  <c r="M3300" i="1"/>
  <c r="M7118" i="1"/>
  <c r="M7083" i="1"/>
  <c r="M6724" i="1"/>
  <c r="M6750" i="1"/>
  <c r="M7739" i="1"/>
  <c r="M8391" i="1"/>
  <c r="M7737" i="1"/>
  <c r="M8632" i="1"/>
  <c r="M319" i="1"/>
  <c r="M8631" i="1"/>
  <c r="M8633" i="1"/>
  <c r="M350" i="1"/>
  <c r="M1550" i="1"/>
  <c r="M6564" i="1"/>
  <c r="M6732" i="1"/>
  <c r="M7740" i="1"/>
  <c r="M7842" i="1"/>
  <c r="M7766" i="1"/>
  <c r="M7745" i="1"/>
  <c r="M7913" i="1"/>
  <c r="M8049" i="1"/>
  <c r="M324" i="1"/>
  <c r="M8660" i="1"/>
  <c r="M307" i="1"/>
  <c r="M308" i="1"/>
  <c r="M7191" i="1"/>
  <c r="M151" i="1"/>
  <c r="M8032" i="1"/>
  <c r="M7743" i="1"/>
  <c r="M8731" i="1"/>
  <c r="M155" i="1"/>
  <c r="M8042" i="1"/>
  <c r="M7854" i="1"/>
  <c r="M8397" i="1"/>
  <c r="M172" i="1"/>
  <c r="M352" i="1"/>
  <c r="M154" i="1"/>
  <c r="M717" i="1"/>
  <c r="M354" i="1"/>
  <c r="M346" i="1"/>
  <c r="M322" i="1"/>
  <c r="M330" i="1"/>
  <c r="M170" i="1"/>
  <c r="M164" i="1"/>
  <c r="M138" i="1"/>
  <c r="M156" i="1"/>
  <c r="M137" i="1"/>
  <c r="M7911" i="1"/>
  <c r="M3299" i="1"/>
  <c r="M7080" i="1"/>
  <c r="M2369" i="1"/>
  <c r="M6562" i="1"/>
  <c r="M6914" i="1"/>
  <c r="M7043" i="1"/>
  <c r="M7104" i="1"/>
  <c r="M8629" i="1"/>
  <c r="M8030" i="1"/>
  <c r="M7213" i="1"/>
  <c r="M8671" i="1"/>
  <c r="M7804" i="1"/>
  <c r="M7750" i="1"/>
  <c r="M6733" i="1"/>
  <c r="M7786" i="1"/>
  <c r="M334" i="1"/>
  <c r="M144" i="1"/>
  <c r="M8396" i="1"/>
  <c r="M7133" i="1"/>
  <c r="M169" i="1"/>
  <c r="M6898" i="1"/>
  <c r="M325" i="1"/>
  <c r="M6897" i="1"/>
  <c r="M1552" i="1"/>
  <c r="M7921" i="1"/>
  <c r="M6731" i="1"/>
  <c r="M5634" i="1"/>
  <c r="M6746" i="1"/>
  <c r="M349" i="1"/>
  <c r="M7035" i="1"/>
  <c r="M309" i="1"/>
  <c r="M7765" i="1"/>
  <c r="M7188" i="1"/>
  <c r="M4474" i="1"/>
  <c r="M6738" i="1"/>
  <c r="M4363" i="1"/>
  <c r="M185" i="1"/>
  <c r="M7757" i="1"/>
  <c r="M348" i="1"/>
  <c r="M6930" i="1"/>
  <c r="M3542" i="1"/>
  <c r="M6038" i="1"/>
  <c r="M6674" i="1"/>
  <c r="M6669" i="1"/>
  <c r="M5636" i="1"/>
  <c r="M6938" i="1"/>
  <c r="M6036" i="1"/>
  <c r="M6682" i="1"/>
  <c r="M3710" i="1"/>
  <c r="N147" i="1"/>
  <c r="M8388" i="1"/>
  <c r="M6980" i="1"/>
  <c r="M7376" i="1"/>
  <c r="M6713" i="1"/>
  <c r="M6824" i="1"/>
  <c r="M8598" i="1"/>
  <c r="M8420" i="1"/>
  <c r="M6633" i="1"/>
  <c r="M7849" i="1"/>
  <c r="M4341" i="1"/>
  <c r="M7384" i="1"/>
  <c r="M7577" i="1"/>
  <c r="M7357" i="1"/>
  <c r="M8453" i="1"/>
  <c r="M7900" i="1"/>
  <c r="M7358" i="1"/>
  <c r="M7847" i="1"/>
  <c r="M6825" i="1"/>
  <c r="M7844" i="1"/>
  <c r="M4508" i="1"/>
  <c r="M3904" i="1"/>
  <c r="M7559" i="1"/>
  <c r="M8108" i="1"/>
  <c r="M8339" i="1"/>
  <c r="M8135" i="1"/>
  <c r="M6237" i="1"/>
  <c r="M7702" i="1"/>
  <c r="M7011" i="1"/>
  <c r="M7470" i="1"/>
  <c r="M7288" i="1"/>
  <c r="M3902" i="1"/>
  <c r="M6959" i="1"/>
  <c r="M7378" i="1"/>
  <c r="M7341" i="1"/>
  <c r="M7490" i="1"/>
  <c r="M6950" i="1"/>
  <c r="M7494" i="1"/>
  <c r="M7379" i="1"/>
  <c r="M8592" i="1"/>
  <c r="M3706" i="1"/>
  <c r="M6349" i="1"/>
  <c r="M7431" i="1"/>
  <c r="M6948" i="1"/>
  <c r="M8350" i="1"/>
  <c r="M2825" i="1"/>
  <c r="M6774" i="1"/>
  <c r="M6949" i="1"/>
  <c r="M7897" i="1"/>
  <c r="M8354" i="1"/>
  <c r="M8285" i="1"/>
  <c r="M7064" i="1"/>
  <c r="M7512" i="1"/>
  <c r="M7493" i="1"/>
  <c r="M8425" i="1"/>
  <c r="M7339" i="1"/>
  <c r="M8451" i="1"/>
  <c r="M8348" i="1"/>
  <c r="M7631" i="1"/>
  <c r="M7506" i="1"/>
  <c r="M4026" i="1"/>
  <c r="M7477" i="1"/>
  <c r="M7427" i="1"/>
  <c r="M8072" i="1"/>
  <c r="M550" i="1"/>
  <c r="M4194" i="1"/>
  <c r="M7423" i="1"/>
  <c r="M7422" i="1"/>
  <c r="M7573" i="1"/>
  <c r="M6623" i="1"/>
  <c r="M7220" i="1"/>
  <c r="M7520" i="1"/>
  <c r="M4693" i="1"/>
  <c r="M6619" i="1"/>
  <c r="M6809" i="1"/>
  <c r="M6785" i="1"/>
  <c r="M6236" i="1"/>
  <c r="M8506" i="1"/>
  <c r="M7611" i="1"/>
  <c r="M8317" i="1"/>
  <c r="M7166" i="1"/>
  <c r="M7880" i="1"/>
  <c r="M6698" i="1"/>
  <c r="M6969" i="1"/>
  <c r="M6830" i="1"/>
  <c r="M5653" i="1"/>
  <c r="M7331" i="1"/>
  <c r="M8585" i="1"/>
  <c r="M7517" i="1"/>
  <c r="M7503" i="1"/>
  <c r="M4025" i="1"/>
  <c r="M8256" i="1"/>
  <c r="M7518" i="1"/>
  <c r="M7469" i="1"/>
  <c r="M7568" i="1"/>
  <c r="M8167" i="1"/>
  <c r="M7006" i="1"/>
  <c r="M7665" i="1"/>
  <c r="M8545" i="1"/>
  <c r="M7014" i="1"/>
  <c r="M7017" i="1"/>
  <c r="M6835" i="1"/>
  <c r="M8537" i="1"/>
  <c r="M7877" i="1"/>
  <c r="M8131" i="1"/>
  <c r="M7472" i="1"/>
  <c r="M7016" i="1"/>
  <c r="M8239" i="1"/>
  <c r="M7170" i="1"/>
  <c r="M6844" i="1"/>
  <c r="M6370" i="1"/>
  <c r="M8172" i="1"/>
  <c r="M8190" i="1"/>
  <c r="M8254" i="1"/>
  <c r="M8477" i="1"/>
  <c r="M8189" i="1"/>
  <c r="M6838" i="1"/>
  <c r="M4861" i="1"/>
  <c r="M7171" i="1"/>
  <c r="M6843" i="1"/>
  <c r="M6957" i="1"/>
  <c r="M7413" i="1"/>
  <c r="M7526" i="1"/>
  <c r="M6703" i="1"/>
  <c r="M8129" i="1"/>
  <c r="M7889" i="1"/>
  <c r="M8364" i="1"/>
  <c r="M7570" i="1"/>
  <c r="M7468" i="1"/>
  <c r="M7883" i="1"/>
  <c r="M8218" i="1"/>
  <c r="M7253" i="1"/>
  <c r="M6602" i="1"/>
  <c r="M7536" i="1"/>
  <c r="M7685" i="1"/>
  <c r="M8573" i="1"/>
  <c r="M7653" i="1"/>
  <c r="M7693" i="1"/>
  <c r="M7281" i="1"/>
  <c r="M7686" i="1"/>
  <c r="M8226" i="1"/>
  <c r="M7325" i="1"/>
  <c r="M8155" i="1"/>
  <c r="M6840" i="1"/>
  <c r="M6806" i="1"/>
  <c r="M8124" i="1"/>
  <c r="M7150" i="1"/>
  <c r="M8428" i="1"/>
  <c r="M7885" i="1"/>
  <c r="M7726" i="1"/>
  <c r="M7875" i="1"/>
  <c r="M6848" i="1"/>
  <c r="M6372" i="1"/>
  <c r="M7462" i="1"/>
  <c r="M6768" i="1"/>
  <c r="M6854" i="1"/>
  <c r="M6627" i="1"/>
  <c r="M7334" i="1"/>
  <c r="M6974" i="1"/>
  <c r="M8288" i="1"/>
  <c r="M6832" i="1"/>
  <c r="M7502" i="1"/>
  <c r="M8206" i="1"/>
  <c r="M8216" i="1"/>
  <c r="M8556" i="1"/>
  <c r="M8554" i="1"/>
  <c r="M8524" i="1"/>
  <c r="M8555" i="1"/>
  <c r="M6792" i="1"/>
  <c r="M8550" i="1"/>
  <c r="M7478" i="1"/>
  <c r="M7732" i="1"/>
  <c r="M7476" i="1"/>
  <c r="M8232" i="1"/>
  <c r="M7515" i="1"/>
  <c r="M8586" i="1"/>
  <c r="M8587" i="1"/>
  <c r="M7519" i="1"/>
  <c r="M7500" i="1"/>
  <c r="M6618" i="1"/>
  <c r="M7643" i="1"/>
  <c r="M7267" i="1"/>
  <c r="M8334" i="1"/>
  <c r="M8243" i="1"/>
  <c r="M7251" i="1"/>
  <c r="M7659" i="1"/>
  <c r="M7250" i="1"/>
  <c r="M7255" i="1"/>
  <c r="M7590" i="1"/>
  <c r="M8483" i="1"/>
  <c r="M7535" i="1"/>
  <c r="M1549" i="1"/>
  <c r="M4673" i="1"/>
  <c r="M3735" i="1"/>
  <c r="M1533" i="1"/>
  <c r="M6556" i="1"/>
  <c r="M7057" i="1"/>
  <c r="M6612" i="1"/>
  <c r="M7071" i="1"/>
  <c r="M8747" i="1"/>
  <c r="M4356" i="1"/>
  <c r="M8624" i="1"/>
  <c r="M7777" i="1"/>
  <c r="M7862" i="1"/>
  <c r="M8456" i="1"/>
  <c r="M8625" i="1"/>
  <c r="M6378" i="1"/>
  <c r="M8270" i="1"/>
  <c r="M8641" i="1"/>
  <c r="M6758" i="1"/>
  <c r="M8269" i="1"/>
  <c r="M3538" i="1"/>
  <c r="M6557" i="1"/>
  <c r="M7217" i="1"/>
  <c r="M6690" i="1"/>
  <c r="M8404" i="1"/>
  <c r="M3358" i="1"/>
  <c r="M7128" i="1"/>
  <c r="M7025" i="1"/>
  <c r="M8752" i="1"/>
  <c r="M4339" i="1"/>
  <c r="M6759" i="1"/>
  <c r="M8611" i="1"/>
  <c r="M7194" i="1"/>
  <c r="M8271" i="1"/>
  <c r="M6817" i="1"/>
  <c r="M1529" i="1"/>
  <c r="M7780" i="1"/>
  <c r="M7126" i="1"/>
  <c r="M7754" i="1"/>
  <c r="M6575" i="1"/>
  <c r="M8645" i="1"/>
  <c r="M8750" i="1"/>
  <c r="M7858" i="1"/>
  <c r="M7852" i="1"/>
  <c r="M8058" i="1"/>
  <c r="M8214" i="1"/>
  <c r="M6793" i="1"/>
  <c r="M8568" i="1"/>
  <c r="M8566" i="1"/>
  <c r="M8202" i="1"/>
  <c r="M8304" i="1"/>
  <c r="M7601" i="1"/>
  <c r="M7550" i="1"/>
  <c r="M8184" i="1"/>
  <c r="M3660" i="1"/>
  <c r="M7270" i="1"/>
  <c r="M8302" i="1"/>
  <c r="M7246" i="1"/>
  <c r="M7544" i="1"/>
  <c r="M3661" i="1"/>
  <c r="M7257" i="1"/>
  <c r="M7547" i="1"/>
  <c r="M7280" i="1"/>
  <c r="M7548" i="1"/>
  <c r="M7254" i="1"/>
  <c r="M7714" i="1"/>
  <c r="M8287" i="1"/>
  <c r="M7501" i="1"/>
  <c r="M6581" i="1"/>
  <c r="M4486" i="1"/>
  <c r="M8412" i="1"/>
  <c r="M2200" i="1"/>
  <c r="M6859" i="1"/>
  <c r="M4692" i="1"/>
  <c r="M7451" i="1"/>
  <c r="M7890" i="1"/>
  <c r="M8122" i="1"/>
  <c r="M8290" i="1"/>
  <c r="M8584" i="1"/>
  <c r="M6833" i="1"/>
  <c r="M6972" i="1"/>
  <c r="M7238" i="1"/>
  <c r="M5934" i="1"/>
  <c r="M7317" i="1"/>
  <c r="M8532" i="1"/>
  <c r="M7551" i="1"/>
  <c r="M7411" i="1"/>
  <c r="M7663" i="1"/>
  <c r="M7661" i="1"/>
  <c r="M7297" i="1"/>
  <c r="M6962" i="1"/>
  <c r="M7347" i="1"/>
  <c r="M8463" i="1"/>
  <c r="M7850" i="1"/>
  <c r="M5657" i="1"/>
  <c r="M2657" i="1"/>
  <c r="M7346" i="1"/>
  <c r="M4483" i="1"/>
  <c r="M6777" i="1"/>
  <c r="M6762" i="1"/>
  <c r="M7181" i="1"/>
  <c r="M8426" i="1"/>
  <c r="M8068" i="1"/>
  <c r="M8589" i="1"/>
  <c r="M7367" i="1"/>
  <c r="M8590" i="1"/>
  <c r="M8448" i="1"/>
  <c r="M8467" i="1"/>
  <c r="M7355" i="1"/>
  <c r="M8067" i="1"/>
  <c r="M6775" i="1"/>
  <c r="M7583" i="1"/>
  <c r="M8151" i="1"/>
  <c r="M5935" i="1"/>
  <c r="M7302" i="1"/>
  <c r="M8148" i="1"/>
  <c r="M6773" i="1"/>
  <c r="M8343" i="1"/>
  <c r="M6955" i="1"/>
  <c r="M7491" i="1"/>
  <c r="M6716" i="1"/>
  <c r="M4485" i="1"/>
  <c r="M7421" i="1"/>
  <c r="M8409" i="1"/>
  <c r="M6620" i="1"/>
  <c r="M2201" i="1"/>
  <c r="M6978" i="1"/>
  <c r="M7420" i="1"/>
  <c r="M8358" i="1"/>
  <c r="M7344" i="1"/>
  <c r="M7373" i="1"/>
  <c r="M8595" i="1"/>
  <c r="M7058" i="1"/>
  <c r="M7059" i="1"/>
  <c r="M7623" i="1"/>
  <c r="M8599" i="1"/>
  <c r="M8259" i="1"/>
  <c r="M6865" i="1"/>
  <c r="M7439" i="1"/>
  <c r="M6985" i="1"/>
  <c r="M8605" i="1"/>
  <c r="M8596" i="1"/>
  <c r="M8600" i="1"/>
  <c r="M8066" i="1"/>
  <c r="M7382" i="1"/>
  <c r="M7350" i="1"/>
  <c r="M7383" i="1"/>
  <c r="M7608" i="1"/>
  <c r="M8087" i="1"/>
  <c r="M5870" i="1"/>
  <c r="M7398" i="1"/>
  <c r="M8501" i="1"/>
  <c r="M4839" i="1"/>
  <c r="M7322" i="1"/>
  <c r="M8370" i="1"/>
  <c r="M7402" i="1"/>
  <c r="M6800" i="1"/>
  <c r="M7283" i="1"/>
  <c r="M8328" i="1"/>
  <c r="M7410" i="1"/>
  <c r="M7682" i="1"/>
  <c r="M8196" i="1"/>
  <c r="M8150" i="1"/>
  <c r="M7602" i="1"/>
  <c r="M7264" i="1"/>
  <c r="M8221" i="1"/>
  <c r="M8381" i="1"/>
  <c r="M8201" i="1"/>
  <c r="M8559" i="1"/>
  <c r="M8560" i="1"/>
  <c r="M7650" i="1"/>
  <c r="M7307" i="1"/>
  <c r="M7692" i="1"/>
  <c r="M7645" i="1"/>
  <c r="M8181" i="1"/>
  <c r="M7306" i="1"/>
  <c r="M8205" i="1"/>
  <c r="M6790" i="1"/>
  <c r="M6371" i="1"/>
  <c r="M8361" i="1"/>
  <c r="M8074" i="1"/>
  <c r="M6767" i="1"/>
  <c r="M7870" i="1"/>
  <c r="M7449" i="1"/>
  <c r="M6855" i="1"/>
  <c r="M7001" i="1"/>
  <c r="M8073" i="1"/>
  <c r="M7149" i="1"/>
  <c r="M7176" i="1"/>
  <c r="M6626" i="1"/>
  <c r="M7637" i="1"/>
  <c r="M8121" i="1"/>
  <c r="M6995" i="1"/>
  <c r="M8438" i="1"/>
  <c r="M7616" i="1"/>
  <c r="M8386" i="1"/>
  <c r="M6971" i="1"/>
  <c r="M7408" i="1"/>
  <c r="M7260" i="1"/>
  <c r="M7261" i="1"/>
  <c r="M7263" i="1"/>
  <c r="M7711" i="1"/>
  <c r="M7593" i="1"/>
  <c r="M8309" i="1"/>
  <c r="M7407" i="1"/>
  <c r="M7656" i="1"/>
  <c r="M7680" i="1"/>
  <c r="M8102" i="1"/>
  <c r="M7716" i="1"/>
  <c r="M8093" i="1"/>
  <c r="M7301" i="1"/>
  <c r="M8320" i="1"/>
  <c r="M7654" i="1"/>
  <c r="M8100" i="1"/>
  <c r="M8576" i="1"/>
  <c r="M7157" i="1"/>
  <c r="M7276" i="1"/>
  <c r="M7554" i="1"/>
  <c r="M8242" i="1"/>
  <c r="M111" i="1"/>
  <c r="M6587" i="1"/>
  <c r="M7286" i="1"/>
  <c r="M7234" i="1"/>
  <c r="M5869" i="1"/>
  <c r="M3659" i="1"/>
  <c r="M7598" i="1"/>
  <c r="M8485" i="1"/>
  <c r="M7709" i="1"/>
  <c r="M7592" i="1"/>
  <c r="M8219" i="1"/>
  <c r="M8333" i="1"/>
  <c r="M8225" i="1"/>
  <c r="M4671" i="1"/>
  <c r="M1383" i="1"/>
  <c r="M3540" i="1"/>
  <c r="M6685" i="1"/>
  <c r="M6755" i="1"/>
  <c r="M6895" i="1"/>
  <c r="M6908" i="1"/>
  <c r="M6891" i="1"/>
  <c r="M7198" i="1"/>
  <c r="M6814" i="1"/>
  <c r="M6941" i="1"/>
  <c r="M7145" i="1"/>
  <c r="M1437" i="1"/>
  <c r="M3525" i="1"/>
  <c r="M5483" i="1"/>
  <c r="M6743" i="1"/>
  <c r="M6679" i="1"/>
  <c r="M4366" i="1"/>
  <c r="M6745" i="1"/>
  <c r="M6872" i="1"/>
  <c r="M7075" i="1"/>
  <c r="M6644" i="1"/>
  <c r="M6932" i="1"/>
  <c r="M6939" i="1"/>
  <c r="M6742" i="1"/>
  <c r="M3329" i="1"/>
  <c r="M3828" i="1"/>
  <c r="M4670" i="1"/>
  <c r="M6880" i="1"/>
  <c r="M6668" i="1"/>
  <c r="M6907" i="1"/>
  <c r="M7738" i="1"/>
  <c r="M7907" i="1"/>
  <c r="M8398" i="1"/>
  <c r="M7785" i="1"/>
  <c r="M8720" i="1"/>
  <c r="M8719" i="1"/>
  <c r="M321" i="1"/>
  <c r="M149" i="1"/>
  <c r="M4672" i="1"/>
  <c r="M6039" i="1"/>
  <c r="M6687" i="1"/>
  <c r="M6741" i="1"/>
  <c r="M8272" i="1"/>
  <c r="M8634" i="1"/>
  <c r="M7768" i="1"/>
  <c r="M8627" i="1"/>
  <c r="M327" i="1"/>
  <c r="M152" i="1"/>
  <c r="M8615" i="1"/>
  <c r="M313" i="1"/>
  <c r="M141" i="1"/>
  <c r="M7751" i="1"/>
  <c r="M8670" i="1"/>
  <c r="M310" i="1"/>
  <c r="M7121" i="1"/>
  <c r="M8051" i="1"/>
  <c r="M8056" i="1"/>
  <c r="M8038" i="1"/>
  <c r="M315" i="1"/>
  <c r="M3541" i="1"/>
  <c r="M2538" i="1"/>
  <c r="M7129" i="1"/>
  <c r="M7864" i="1"/>
  <c r="M7783" i="1"/>
  <c r="M8714" i="1"/>
  <c r="M8630" i="1"/>
  <c r="M311" i="1"/>
  <c r="M329" i="1"/>
  <c r="M318" i="1"/>
  <c r="M2539" i="1"/>
  <c r="M6670" i="1"/>
  <c r="M6911" i="1"/>
  <c r="M6940" i="1"/>
  <c r="M6909" i="1"/>
  <c r="M8034" i="1"/>
  <c r="M150" i="1"/>
  <c r="M8665" i="1"/>
  <c r="M312" i="1"/>
  <c r="M146" i="1"/>
  <c r="M140" i="1"/>
  <c r="M320" i="1"/>
  <c r="M8663" i="1"/>
  <c r="M8666" i="1"/>
  <c r="M6906" i="1"/>
  <c r="M8712" i="1"/>
  <c r="M142" i="1"/>
  <c r="M8717" i="1"/>
  <c r="M153" i="1"/>
  <c r="M7752" i="1"/>
  <c r="M6881" i="1"/>
  <c r="M8655" i="1"/>
  <c r="M8761" i="1"/>
  <c r="M7782" i="1"/>
  <c r="M8401" i="1"/>
  <c r="M145" i="1"/>
  <c r="M6905" i="1"/>
  <c r="M1524" i="1"/>
  <c r="M7120" i="1"/>
  <c r="M316" i="1"/>
  <c r="M8709" i="1"/>
  <c r="M8656" i="1"/>
  <c r="M6873" i="1"/>
  <c r="M317" i="1"/>
  <c r="M6667" i="1"/>
  <c r="M8733" i="1"/>
  <c r="M8393" i="1"/>
  <c r="M8718" i="1"/>
  <c r="M7749" i="1"/>
  <c r="M7144" i="1"/>
  <c r="M6642" i="1"/>
  <c r="M8741" i="1"/>
  <c r="M8277" i="1"/>
  <c r="M7197" i="1"/>
  <c r="M6666" i="1"/>
  <c r="M1382" i="1"/>
  <c r="M1379" i="1"/>
  <c r="M7056" i="1"/>
  <c r="M8142" i="1"/>
  <c r="M7287" i="1"/>
  <c r="M8367" i="1"/>
  <c r="M8161" i="1"/>
  <c r="M7230" i="1"/>
  <c r="M8166" i="1"/>
  <c r="M7560" i="1"/>
  <c r="M7290" i="1"/>
  <c r="M8581" i="1"/>
  <c r="M7717" i="1"/>
  <c r="M1693" i="1"/>
  <c r="M7618" i="1"/>
  <c r="M7666" i="1"/>
  <c r="M8538" i="1"/>
  <c r="M8365" i="1"/>
  <c r="M7701" i="1"/>
  <c r="M8130" i="1"/>
  <c r="M8177" i="1"/>
  <c r="M8335" i="1"/>
  <c r="M7239" i="1"/>
  <c r="M8534" i="1"/>
  <c r="M6594" i="1"/>
  <c r="M6603" i="1"/>
  <c r="M7316" i="1"/>
  <c r="M8575" i="1"/>
  <c r="M8488" i="1"/>
  <c r="M8495" i="1"/>
  <c r="M8217" i="1"/>
  <c r="M8198" i="1"/>
  <c r="M7688" i="1"/>
  <c r="M8245" i="1"/>
  <c r="M8203" i="1"/>
  <c r="M6956" i="1"/>
  <c r="M7458" i="1"/>
  <c r="M6846" i="1"/>
  <c r="M4305" i="1"/>
  <c r="M5652" i="1"/>
  <c r="M8440" i="1"/>
  <c r="M7000" i="1"/>
  <c r="M6709" i="1"/>
  <c r="M8113" i="1"/>
  <c r="M6784" i="1"/>
  <c r="M7178" i="1"/>
  <c r="M551" i="1"/>
  <c r="M6975" i="1"/>
  <c r="M3469" i="1"/>
  <c r="M7335" i="1"/>
  <c r="M6769" i="1"/>
  <c r="M7584" i="1"/>
  <c r="M8195" i="1"/>
  <c r="M7318" i="1"/>
  <c r="M7662" i="1"/>
  <c r="M8379" i="1"/>
  <c r="M7534" i="1"/>
  <c r="M8178" i="1"/>
  <c r="M7549" i="1"/>
  <c r="M7252" i="1"/>
  <c r="M7538" i="1"/>
  <c r="M7540" i="1"/>
  <c r="M7275" i="1"/>
  <c r="M6604" i="1"/>
  <c r="M7273" i="1"/>
  <c r="M7552" i="1"/>
  <c r="M8147" i="1"/>
  <c r="M8097" i="1"/>
  <c r="M8481" i="1"/>
  <c r="M8105" i="1"/>
  <c r="M7296" i="1"/>
  <c r="M6586" i="1"/>
  <c r="M6786" i="1"/>
  <c r="M7718" i="1"/>
  <c r="M7235" i="1"/>
  <c r="M7664" i="1"/>
  <c r="M6964" i="1"/>
  <c r="M8376" i="1"/>
  <c r="M1361" i="1"/>
  <c r="M4340" i="1"/>
  <c r="M1365" i="1"/>
  <c r="M7070" i="1"/>
  <c r="M3708" i="1"/>
  <c r="M6071" i="1"/>
  <c r="M6555" i="1"/>
  <c r="M6863" i="1"/>
  <c r="M6559" i="1"/>
  <c r="M8460" i="1"/>
  <c r="M8751" i="1"/>
  <c r="M1362" i="1"/>
  <c r="M1548" i="1"/>
  <c r="M7484" i="1"/>
  <c r="M8406" i="1"/>
  <c r="M3736" i="1"/>
  <c r="M7182" i="1"/>
  <c r="M1532" i="1"/>
  <c r="M8266" i="1"/>
  <c r="M8642" i="1"/>
  <c r="M8280" i="1"/>
  <c r="M8458" i="1"/>
  <c r="M1364" i="1"/>
  <c r="M1531" i="1"/>
  <c r="M7438" i="1"/>
  <c r="M4354" i="1"/>
  <c r="M7359" i="1"/>
  <c r="M6377" i="1"/>
  <c r="M3737" i="1"/>
  <c r="M6070" i="1"/>
  <c r="M6610" i="1"/>
  <c r="M7237" i="1"/>
  <c r="M5868" i="1"/>
  <c r="M4841" i="1"/>
  <c r="M7395" i="1"/>
  <c r="M6965" i="1"/>
  <c r="M8099" i="1"/>
  <c r="M8431" i="1"/>
  <c r="M8580" i="1"/>
  <c r="M8373" i="1"/>
  <c r="M8512" i="1"/>
  <c r="M8374" i="1"/>
  <c r="M4838" i="1"/>
  <c r="M7531" i="1"/>
  <c r="M8091" i="1"/>
  <c r="M8578" i="1"/>
  <c r="M8377" i="1"/>
  <c r="M8338" i="1"/>
  <c r="M7159" i="1"/>
  <c r="M8227" i="1"/>
  <c r="M7719" i="1"/>
  <c r="M6589" i="1"/>
  <c r="M7397" i="1"/>
  <c r="M7704" i="1"/>
  <c r="M7557" i="1"/>
  <c r="M7236" i="1"/>
  <c r="M8533" i="1"/>
  <c r="M8520" i="1"/>
  <c r="M8384" i="1"/>
  <c r="M7712" i="1"/>
  <c r="M8547" i="1"/>
  <c r="M6591" i="1"/>
  <c r="M8375" i="1"/>
  <c r="M7244" i="1"/>
  <c r="M7715" i="1"/>
  <c r="M8224" i="1"/>
  <c r="M8220" i="1"/>
  <c r="M8531" i="1"/>
  <c r="M8518" i="1"/>
  <c r="M7647" i="1"/>
  <c r="M8551" i="1"/>
  <c r="M6791" i="1"/>
  <c r="M8557" i="1"/>
  <c r="M8563" i="1"/>
  <c r="M5651" i="1"/>
  <c r="M3467" i="1"/>
  <c r="M6839" i="1"/>
  <c r="M7619" i="1"/>
  <c r="M8192" i="1"/>
  <c r="M2705" i="1"/>
  <c r="M7871" i="1"/>
  <c r="M7617" i="1"/>
  <c r="M8154" i="1"/>
  <c r="M6998" i="1"/>
  <c r="M6837" i="1"/>
  <c r="M6996" i="1"/>
  <c r="M6707" i="1"/>
  <c r="M8363" i="1"/>
  <c r="M7638" i="1"/>
  <c r="M8081" i="1"/>
  <c r="M6841" i="1"/>
  <c r="M8522" i="1"/>
  <c r="M3905" i="1"/>
  <c r="M2704" i="1"/>
  <c r="M8138" i="1"/>
  <c r="M7007" i="1"/>
  <c r="M8240" i="1"/>
  <c r="M7695" i="1"/>
  <c r="M8238" i="1"/>
  <c r="M6701" i="1"/>
  <c r="M7156" i="1"/>
  <c r="M8504" i="1"/>
  <c r="M6970" i="1"/>
  <c r="M7289" i="1"/>
  <c r="M8318" i="1"/>
  <c r="M7679" i="1"/>
  <c r="M8237" i="1"/>
  <c r="M7164" i="1"/>
  <c r="M8436" i="1"/>
  <c r="M7229" i="1"/>
  <c r="M8010" i="1"/>
  <c r="M2033" i="1"/>
  <c r="M6539" i="1"/>
  <c r="M6652" i="1"/>
  <c r="M6923" i="1"/>
  <c r="M7027" i="1"/>
  <c r="M7833" i="1"/>
  <c r="M8000" i="1"/>
  <c r="M8673" i="1"/>
  <c r="M8727" i="1"/>
  <c r="M183" i="1"/>
  <c r="M6660" i="1"/>
  <c r="M6916" i="1"/>
  <c r="M7760" i="1"/>
  <c r="M8018" i="1"/>
  <c r="M8024" i="1"/>
  <c r="M7798" i="1"/>
  <c r="M7834" i="1"/>
  <c r="M8681" i="1"/>
  <c r="M175" i="1"/>
  <c r="M1602" i="1"/>
  <c r="M6518" i="1"/>
  <c r="M6566" i="1"/>
  <c r="M7032" i="1"/>
  <c r="M7140" i="1"/>
  <c r="M6925" i="1"/>
  <c r="M7189" i="1"/>
  <c r="M7837" i="1"/>
  <c r="M7801" i="1"/>
  <c r="M2032" i="1"/>
  <c r="M6571" i="1"/>
  <c r="M6924" i="1"/>
  <c r="M7030" i="1"/>
  <c r="M7790" i="1"/>
  <c r="M7793" i="1"/>
  <c r="M7823" i="1"/>
  <c r="M8052" i="1"/>
  <c r="M7806" i="1"/>
  <c r="M8686" i="1"/>
  <c r="M8695" i="1"/>
  <c r="M339" i="1"/>
  <c r="M167" i="1"/>
  <c r="M6727" i="1"/>
  <c r="M7135" i="1"/>
  <c r="M8025" i="1"/>
  <c r="M7814" i="1"/>
  <c r="M331" i="1"/>
  <c r="M159" i="1"/>
  <c r="M340" i="1"/>
  <c r="M6653" i="1"/>
  <c r="M6878" i="1"/>
  <c r="M7137" i="1"/>
  <c r="M7828" i="1"/>
  <c r="M8023" i="1"/>
  <c r="M7929" i="1"/>
  <c r="M7792" i="1"/>
  <c r="M7839" i="1"/>
  <c r="M8054" i="1"/>
  <c r="M8668" i="1"/>
  <c r="M337" i="1"/>
  <c r="M165" i="1"/>
  <c r="M6663" i="1"/>
  <c r="M6538" i="1"/>
  <c r="M6650" i="1"/>
  <c r="M6677" i="1"/>
  <c r="M6875" i="1"/>
  <c r="M718" i="1"/>
  <c r="M7212" i="1"/>
  <c r="M6901" i="1"/>
  <c r="M7047" i="1"/>
  <c r="M7795" i="1"/>
  <c r="M7800" i="1"/>
  <c r="M8700" i="1"/>
  <c r="M8702" i="1"/>
  <c r="M8675" i="1"/>
  <c r="M305" i="1"/>
  <c r="M5488" i="1"/>
  <c r="M6546" i="1"/>
  <c r="M6658" i="1"/>
  <c r="M7096" i="1"/>
  <c r="M7825" i="1"/>
  <c r="M7924" i="1"/>
  <c r="M166" i="1"/>
  <c r="M3498" i="1"/>
  <c r="M6651" i="1"/>
  <c r="M6917" i="1"/>
  <c r="M7089" i="1"/>
  <c r="M7187" i="1"/>
  <c r="M8001" i="1"/>
  <c r="M7939" i="1"/>
  <c r="M1604" i="1"/>
  <c r="M353" i="1"/>
  <c r="M181" i="1"/>
  <c r="M186" i="1"/>
  <c r="M332" i="1"/>
  <c r="M7819" i="1"/>
  <c r="M7838" i="1"/>
  <c r="M7926" i="1"/>
  <c r="M8041" i="1"/>
  <c r="M160" i="1"/>
  <c r="M1603" i="1"/>
  <c r="M6655" i="1"/>
  <c r="M7088" i="1"/>
  <c r="M6937" i="1"/>
  <c r="M7817" i="1"/>
  <c r="M7789" i="1"/>
  <c r="M7925" i="1"/>
  <c r="M8031" i="1"/>
  <c r="M7820" i="1"/>
  <c r="M8053" i="1"/>
  <c r="M8691" i="1"/>
  <c r="M341" i="1"/>
  <c r="M7112" i="1"/>
  <c r="M7204" i="1"/>
  <c r="M7835" i="1"/>
  <c r="M8701" i="1"/>
  <c r="M333" i="1"/>
  <c r="M176" i="1"/>
  <c r="M7046" i="1"/>
  <c r="M7097" i="1"/>
  <c r="M8728" i="1"/>
  <c r="M345" i="1"/>
  <c r="M173" i="1"/>
  <c r="M6545" i="1"/>
  <c r="M6570" i="1"/>
  <c r="M6922" i="1"/>
  <c r="M7788" i="1"/>
  <c r="M8020" i="1"/>
  <c r="M8017" i="1"/>
  <c r="M7840" i="1"/>
  <c r="M7944" i="1"/>
  <c r="M7927" i="1"/>
  <c r="M8684" i="1"/>
  <c r="M8725" i="1"/>
  <c r="M177" i="1"/>
  <c r="M174" i="1"/>
  <c r="M7087" i="1"/>
  <c r="M7136" i="1"/>
  <c r="M7812" i="1"/>
  <c r="M168" i="1"/>
  <c r="M1435" i="1"/>
  <c r="M7830" i="1"/>
  <c r="M6540" i="1"/>
  <c r="M8697" i="1"/>
  <c r="M7971" i="1"/>
  <c r="M6730" i="1"/>
  <c r="M7977" i="1"/>
  <c r="M338" i="1"/>
  <c r="M7975" i="1"/>
  <c r="M7974" i="1"/>
  <c r="M7968" i="1"/>
  <c r="M7966" i="1"/>
  <c r="M8009" i="1"/>
  <c r="M8008" i="1"/>
  <c r="M7976" i="1"/>
  <c r="M7961" i="1"/>
  <c r="M7955" i="1"/>
  <c r="M7954" i="1"/>
  <c r="M8682" i="1"/>
  <c r="M306" i="1"/>
  <c r="M182" i="1"/>
  <c r="M7951" i="1"/>
  <c r="M7950" i="1"/>
  <c r="M7992" i="1"/>
  <c r="M7965" i="1"/>
  <c r="M7964" i="1"/>
  <c r="M7958" i="1"/>
  <c r="M7936" i="1"/>
  <c r="M7935" i="1"/>
  <c r="M8011" i="1"/>
  <c r="M7967" i="1"/>
  <c r="M8703" i="1"/>
  <c r="M161" i="1"/>
  <c r="M7995" i="1"/>
  <c r="M8007" i="1"/>
  <c r="M336" i="1"/>
  <c r="M7969" i="1"/>
  <c r="M8006" i="1"/>
  <c r="M7994" i="1"/>
  <c r="M7996" i="1"/>
  <c r="M7985" i="1"/>
  <c r="M7952" i="1"/>
  <c r="M7984" i="1"/>
  <c r="M8014" i="1"/>
  <c r="M7949" i="1"/>
  <c r="M162" i="1"/>
  <c r="M344" i="1"/>
  <c r="M7990" i="1"/>
  <c r="M180" i="1"/>
  <c r="M7947" i="1"/>
  <c r="M8005" i="1"/>
  <c r="M7993" i="1"/>
  <c r="M7983" i="1"/>
  <c r="M7999" i="1"/>
  <c r="M342" i="1"/>
  <c r="M184" i="1"/>
  <c r="M343" i="1"/>
  <c r="M7078" i="1"/>
  <c r="M7139" i="1"/>
  <c r="M8676" i="1"/>
  <c r="M7134" i="1"/>
  <c r="M4475" i="1"/>
  <c r="M8016" i="1"/>
  <c r="M7818" i="1"/>
  <c r="M7054" i="1"/>
  <c r="M7142" i="1"/>
  <c r="M335" i="1"/>
  <c r="M7086" i="1"/>
  <c r="M7802" i="1"/>
  <c r="M8044" i="1"/>
  <c r="M5487" i="1"/>
  <c r="M7094" i="1"/>
  <c r="M2031" i="1"/>
  <c r="M8704" i="1"/>
  <c r="M3497" i="1"/>
  <c r="M6656" i="1"/>
  <c r="M6543" i="1"/>
  <c r="M2370" i="1"/>
  <c r="M7051" i="1"/>
  <c r="M6544" i="1"/>
  <c r="M178" i="1"/>
  <c r="M8699" i="1"/>
  <c r="M8027" i="1"/>
  <c r="M179" i="1"/>
  <c r="M7836" i="1"/>
  <c r="M7033" i="1"/>
  <c r="M7841" i="1"/>
  <c r="M6568" i="1"/>
  <c r="M7787" i="1"/>
  <c r="M6661" i="1"/>
  <c r="M6753" i="1"/>
  <c r="M6519" i="1"/>
  <c r="M8043" i="1"/>
  <c r="M719" i="1"/>
  <c r="M7110" i="1"/>
  <c r="M163" i="1"/>
  <c r="M7091" i="1"/>
  <c r="M8736" i="1"/>
  <c r="M8698" i="1"/>
  <c r="M7428" i="1"/>
  <c r="M4027" i="1"/>
  <c r="M4195" i="1"/>
  <c r="M7509" i="1"/>
  <c r="M7734" i="1"/>
  <c r="M7894" i="1"/>
  <c r="M8070" i="1"/>
  <c r="M8445" i="1"/>
  <c r="M7621" i="1"/>
  <c r="M8118" i="1"/>
  <c r="M8470" i="1"/>
  <c r="M7441" i="1"/>
  <c r="M8115" i="1"/>
  <c r="M3468" i="1"/>
  <c r="M7572" i="1"/>
  <c r="M7223" i="1"/>
  <c r="M7465" i="1"/>
  <c r="M7450" i="1"/>
  <c r="M7628" i="1"/>
  <c r="M4306" i="1"/>
  <c r="M6993" i="1"/>
  <c r="M8248" i="1"/>
  <c r="M8222" i="1"/>
  <c r="M7595" i="1"/>
  <c r="M8303" i="1"/>
  <c r="M6799" i="1"/>
  <c r="M8527" i="1"/>
  <c r="M8496" i="1"/>
  <c r="M7600" i="1"/>
  <c r="M7311" i="1"/>
  <c r="M8565" i="1"/>
  <c r="M7262" i="1"/>
  <c r="M8493" i="1"/>
  <c r="M6798" i="1"/>
  <c r="M8137" i="1"/>
  <c r="M8086" i="1"/>
  <c r="M7228" i="1"/>
  <c r="M7724" i="1"/>
  <c r="M8502" i="1"/>
  <c r="M8582" i="1"/>
  <c r="M8132" i="1"/>
  <c r="M1692" i="1"/>
  <c r="M7528" i="1"/>
  <c r="M5871" i="1"/>
  <c r="M8159" i="1"/>
  <c r="M8140" i="1"/>
  <c r="M8479" i="1"/>
  <c r="M4860" i="1"/>
  <c r="M4316" i="1"/>
  <c r="M7062" i="1"/>
  <c r="M8608" i="1"/>
  <c r="M3707" i="1"/>
  <c r="M6375" i="1"/>
  <c r="M8419" i="1"/>
  <c r="M6578" i="1"/>
  <c r="M7432" i="1"/>
  <c r="M6776" i="1"/>
  <c r="M8418" i="1"/>
  <c r="M8351" i="1"/>
  <c r="M7624" i="1"/>
  <c r="M8417" i="1"/>
  <c r="M7386" i="1"/>
  <c r="M7022" i="1"/>
  <c r="M6862" i="1"/>
  <c r="M7352" i="1"/>
  <c r="M7349" i="1"/>
  <c r="M3357" i="1"/>
  <c r="M2199" i="1"/>
  <c r="M2826" i="1"/>
  <c r="M7389" i="1"/>
  <c r="M6580" i="1"/>
  <c r="M7671" i="1"/>
  <c r="M7672" i="1"/>
  <c r="M6711" i="1"/>
  <c r="M7416" i="1"/>
  <c r="M7670" i="1"/>
  <c r="M6766" i="1"/>
  <c r="M8472" i="1"/>
  <c r="M8411" i="1"/>
  <c r="M7475" i="1"/>
  <c r="M8296" i="1"/>
  <c r="M6719" i="1"/>
  <c r="M7456" i="1"/>
  <c r="M7415" i="1"/>
  <c r="M8076" i="1"/>
  <c r="M4862" i="1"/>
  <c r="M7221" i="1"/>
  <c r="M7580" i="1"/>
  <c r="M7172" i="1"/>
  <c r="M7390" i="1"/>
  <c r="M7457" i="1"/>
  <c r="M7448" i="1"/>
  <c r="M7629" i="1"/>
  <c r="M8156" i="1"/>
  <c r="M7464" i="1"/>
  <c r="M8540" i="1"/>
  <c r="M7336" i="1"/>
  <c r="M8119" i="1"/>
  <c r="M7332" i="1"/>
  <c r="M4694" i="1"/>
  <c r="M7333" i="1"/>
  <c r="M7892" i="1"/>
  <c r="M8344" i="1"/>
  <c r="M5766" i="1"/>
  <c r="M8413" i="1"/>
  <c r="M6717" i="1"/>
  <c r="M8410" i="1"/>
  <c r="M8414" i="1"/>
  <c r="M7579" i="1"/>
  <c r="M6992" i="1"/>
  <c r="M6629" i="1"/>
  <c r="M3330" i="1"/>
  <c r="M7196" i="1"/>
  <c r="M1380" i="1"/>
  <c r="M8652" i="1"/>
  <c r="M2537" i="1"/>
  <c r="M3331" i="1"/>
  <c r="M6637" i="1"/>
  <c r="M3539" i="1"/>
  <c r="M4367" i="1"/>
  <c r="M6574" i="1"/>
  <c r="M6870" i="1"/>
  <c r="M8760" i="1"/>
  <c r="M8742" i="1"/>
  <c r="M3526" i="1"/>
  <c r="M3709" i="1"/>
  <c r="M6942" i="1"/>
  <c r="M7769" i="1"/>
  <c r="M8057" i="1"/>
  <c r="M6757" i="1"/>
  <c r="M147" i="1"/>
  <c r="M6888" i="1"/>
  <c r="M8749" i="1"/>
  <c r="M7857" i="1"/>
  <c r="M6040" i="1"/>
  <c r="M8616" i="1"/>
  <c r="M8744" i="1"/>
  <c r="M6554" i="1"/>
  <c r="M7036" i="1"/>
  <c r="M7905" i="1"/>
  <c r="M6819" i="1"/>
  <c r="M4473" i="1"/>
  <c r="M6639" i="1"/>
  <c r="M7860" i="1"/>
  <c r="M8637" i="1"/>
  <c r="M7770" i="1"/>
  <c r="M7906" i="1"/>
  <c r="M3734" i="1"/>
  <c r="M7863" i="1"/>
  <c r="M8390" i="1"/>
  <c r="M7861" i="1"/>
  <c r="M8614" i="1"/>
  <c r="M7779" i="1"/>
  <c r="M7072" i="1"/>
  <c r="M328" i="1"/>
  <c r="M6889" i="1"/>
  <c r="M314" i="1"/>
  <c r="M148" i="1"/>
  <c r="M3829" i="1"/>
  <c r="M1381" i="1"/>
  <c r="M7074" i="1"/>
  <c r="M8275" i="1"/>
  <c r="M7055" i="1"/>
  <c r="M8746" i="1"/>
  <c r="M4524" i="1"/>
  <c r="M8403" i="1"/>
  <c r="M7186" i="1"/>
  <c r="M7546" i="1"/>
  <c r="M7585" i="1"/>
  <c r="M6801" i="1"/>
  <c r="M7553" i="1"/>
  <c r="M8322" i="1"/>
  <c r="M7265" i="1"/>
  <c r="M7533" i="1"/>
  <c r="M8548" i="1"/>
  <c r="M7249" i="1"/>
  <c r="M7541" i="1"/>
  <c r="M8336" i="1"/>
  <c r="M86" i="7"/>
  <c r="M35" i="7"/>
  <c r="M143" i="7" l="1"/>
  <c r="M87" i="7"/>
  <c r="M36" i="7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L5868" i="1" s="1"/>
  <c r="N5868" i="1" s="1"/>
  <c r="A5869" i="1"/>
  <c r="L5869" i="1" s="1"/>
  <c r="N5869" i="1" s="1"/>
  <c r="A5870" i="1"/>
  <c r="L5870" i="1" s="1"/>
  <c r="N5870" i="1" s="1"/>
  <c r="A5871" i="1"/>
  <c r="L5871" i="1" s="1"/>
  <c r="N5871" i="1" s="1"/>
  <c r="A5872" i="1"/>
  <c r="L5872" i="1" s="1"/>
  <c r="N5872" i="1" s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L5933" i="1" s="1"/>
  <c r="N5933" i="1" s="1"/>
  <c r="A5934" i="1"/>
  <c r="L5934" i="1" s="1"/>
  <c r="N5934" i="1" s="1"/>
  <c r="A5935" i="1"/>
  <c r="L5935" i="1" s="1"/>
  <c r="N5935" i="1" s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L6036" i="1" s="1"/>
  <c r="N6036" i="1" s="1"/>
  <c r="A6037" i="1"/>
  <c r="L6037" i="1" s="1"/>
  <c r="N6037" i="1" s="1"/>
  <c r="A6038" i="1"/>
  <c r="L6038" i="1" s="1"/>
  <c r="N6038" i="1" s="1"/>
  <c r="A6039" i="1"/>
  <c r="L6039" i="1" s="1"/>
  <c r="N6039" i="1" s="1"/>
  <c r="A6040" i="1"/>
  <c r="L6040" i="1" s="1"/>
  <c r="N6040" i="1" s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L6068" i="1" s="1"/>
  <c r="N6068" i="1" s="1"/>
  <c r="A6069" i="1"/>
  <c r="L6069" i="1" s="1"/>
  <c r="N6069" i="1" s="1"/>
  <c r="A6070" i="1"/>
  <c r="L6070" i="1" s="1"/>
  <c r="N6070" i="1" s="1"/>
  <c r="A6071" i="1"/>
  <c r="L6071" i="1" s="1"/>
  <c r="N6071" i="1" s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L6236" i="1" s="1"/>
  <c r="N6236" i="1" s="1"/>
  <c r="A6237" i="1"/>
  <c r="L6237" i="1" s="1"/>
  <c r="N6237" i="1" s="1"/>
  <c r="A6238" i="1"/>
  <c r="L6238" i="1" s="1"/>
  <c r="N6238" i="1" s="1"/>
  <c r="A6239" i="1"/>
  <c r="L6239" i="1" s="1"/>
  <c r="N6239" i="1" s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L6349" i="1" s="1"/>
  <c r="N6349" i="1" s="1"/>
  <c r="A6350" i="1"/>
  <c r="L6350" i="1" s="1"/>
  <c r="N6350" i="1" s="1"/>
  <c r="A6351" i="1"/>
  <c r="L6351" i="1" s="1"/>
  <c r="N6351" i="1" s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L6370" i="1" s="1"/>
  <c r="N6370" i="1" s="1"/>
  <c r="A6371" i="1"/>
  <c r="L6371" i="1" s="1"/>
  <c r="N6371" i="1" s="1"/>
  <c r="A6372" i="1"/>
  <c r="L6372" i="1" s="1"/>
  <c r="N6372" i="1" s="1"/>
  <c r="A6373" i="1"/>
  <c r="A6374" i="1"/>
  <c r="A6375" i="1"/>
  <c r="L6375" i="1" s="1"/>
  <c r="N6375" i="1" s="1"/>
  <c r="A6376" i="1"/>
  <c r="L6376" i="1" s="1"/>
  <c r="N6376" i="1" s="1"/>
  <c r="A6377" i="1"/>
  <c r="L6377" i="1" s="1"/>
  <c r="N6377" i="1" s="1"/>
  <c r="A6378" i="1"/>
  <c r="L6378" i="1" s="1"/>
  <c r="N6378" i="1" s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L6517" i="1" s="1"/>
  <c r="N6517" i="1" s="1"/>
  <c r="A6518" i="1"/>
  <c r="L6518" i="1" s="1"/>
  <c r="N6518" i="1" s="1"/>
  <c r="A6519" i="1"/>
  <c r="L6519" i="1" s="1"/>
  <c r="N6519" i="1" s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L6538" i="1" s="1"/>
  <c r="N6538" i="1" s="1"/>
  <c r="A6539" i="1"/>
  <c r="L6539" i="1" s="1"/>
  <c r="N6539" i="1" s="1"/>
  <c r="A6540" i="1"/>
  <c r="L6540" i="1" s="1"/>
  <c r="N6540" i="1" s="1"/>
  <c r="A6541" i="1"/>
  <c r="A6542" i="1"/>
  <c r="A6543" i="1"/>
  <c r="L6543" i="1" s="1"/>
  <c r="N6543" i="1" s="1"/>
  <c r="A6544" i="1"/>
  <c r="L6544" i="1" s="1"/>
  <c r="N6544" i="1" s="1"/>
  <c r="A6545" i="1"/>
  <c r="L6545" i="1" s="1"/>
  <c r="N6545" i="1" s="1"/>
  <c r="A6546" i="1"/>
  <c r="L6546" i="1" s="1"/>
  <c r="N6546" i="1" s="1"/>
  <c r="A6547" i="1"/>
  <c r="A6548" i="1"/>
  <c r="A6549" i="1"/>
  <c r="A6550" i="1"/>
  <c r="A6551" i="1"/>
  <c r="A6552" i="1"/>
  <c r="A6553" i="1"/>
  <c r="K6551" i="1" l="1"/>
  <c r="M6551" i="1" s="1"/>
  <c r="L6551" i="1"/>
  <c r="N6551" i="1" s="1"/>
  <c r="K6547" i="1"/>
  <c r="M6547" i="1" s="1"/>
  <c r="L6547" i="1"/>
  <c r="N6547" i="1" s="1"/>
  <c r="K6535" i="1"/>
  <c r="M6535" i="1" s="1"/>
  <c r="L6535" i="1"/>
  <c r="N6535" i="1" s="1"/>
  <c r="K6527" i="1"/>
  <c r="M6527" i="1" s="1"/>
  <c r="L6527" i="1"/>
  <c r="N6527" i="1" s="1"/>
  <c r="L6515" i="1"/>
  <c r="N6515" i="1" s="1"/>
  <c r="K6515" i="1"/>
  <c r="M6515" i="1" s="1"/>
  <c r="L6503" i="1"/>
  <c r="N6503" i="1" s="1"/>
  <c r="K6503" i="1"/>
  <c r="M6503" i="1" s="1"/>
  <c r="K6491" i="1"/>
  <c r="M6491" i="1" s="1"/>
  <c r="L6491" i="1"/>
  <c r="N6491" i="1" s="1"/>
  <c r="L6479" i="1"/>
  <c r="N6479" i="1" s="1"/>
  <c r="K6479" i="1"/>
  <c r="M6479" i="1" s="1"/>
  <c r="K6467" i="1"/>
  <c r="M6467" i="1" s="1"/>
  <c r="L6467" i="1"/>
  <c r="N6467" i="1" s="1"/>
  <c r="K6451" i="1"/>
  <c r="M6451" i="1" s="1"/>
  <c r="L6451" i="1"/>
  <c r="N6451" i="1" s="1"/>
  <c r="L6435" i="1"/>
  <c r="N6435" i="1" s="1"/>
  <c r="K6435" i="1"/>
  <c r="M6435" i="1" s="1"/>
  <c r="L6363" i="1"/>
  <c r="N6363" i="1" s="1"/>
  <c r="K6363" i="1"/>
  <c r="M6363" i="1" s="1"/>
  <c r="L6355" i="1"/>
  <c r="N6355" i="1" s="1"/>
  <c r="K6355" i="1"/>
  <c r="M6355" i="1" s="1"/>
  <c r="L6339" i="1"/>
  <c r="N6339" i="1" s="1"/>
  <c r="K6339" i="1"/>
  <c r="M6339" i="1" s="1"/>
  <c r="L6327" i="1"/>
  <c r="N6327" i="1" s="1"/>
  <c r="K6327" i="1"/>
  <c r="M6327" i="1" s="1"/>
  <c r="L6315" i="1"/>
  <c r="N6315" i="1" s="1"/>
  <c r="K6315" i="1"/>
  <c r="M6315" i="1" s="1"/>
  <c r="K6299" i="1"/>
  <c r="M6299" i="1" s="1"/>
  <c r="L6299" i="1"/>
  <c r="N6299" i="1" s="1"/>
  <c r="L6291" i="1"/>
  <c r="N6291" i="1" s="1"/>
  <c r="K6291" i="1"/>
  <c r="M6291" i="1" s="1"/>
  <c r="K6279" i="1"/>
  <c r="M6279" i="1" s="1"/>
  <c r="L6279" i="1"/>
  <c r="N6279" i="1" s="1"/>
  <c r="L6263" i="1"/>
  <c r="N6263" i="1" s="1"/>
  <c r="K6263" i="1"/>
  <c r="M6263" i="1" s="1"/>
  <c r="L6255" i="1"/>
  <c r="N6255" i="1" s="1"/>
  <c r="K6255" i="1"/>
  <c r="M6255" i="1" s="1"/>
  <c r="K6247" i="1"/>
  <c r="M6247" i="1" s="1"/>
  <c r="L6247" i="1"/>
  <c r="N6247" i="1" s="1"/>
  <c r="K6231" i="1"/>
  <c r="M6231" i="1" s="1"/>
  <c r="L6231" i="1"/>
  <c r="N6231" i="1" s="1"/>
  <c r="L6219" i="1"/>
  <c r="N6219" i="1" s="1"/>
  <c r="K6219" i="1"/>
  <c r="M6219" i="1" s="1"/>
  <c r="L6207" i="1"/>
  <c r="N6207" i="1" s="1"/>
  <c r="K6207" i="1"/>
  <c r="M6207" i="1" s="1"/>
  <c r="L6191" i="1"/>
  <c r="N6191" i="1" s="1"/>
  <c r="K6191" i="1"/>
  <c r="M6191" i="1" s="1"/>
  <c r="L6179" i="1"/>
  <c r="N6179" i="1" s="1"/>
  <c r="K6179" i="1"/>
  <c r="M6179" i="1" s="1"/>
  <c r="K6167" i="1"/>
  <c r="M6167" i="1" s="1"/>
  <c r="L6167" i="1"/>
  <c r="N6167" i="1" s="1"/>
  <c r="K6155" i="1"/>
  <c r="M6155" i="1" s="1"/>
  <c r="L6155" i="1"/>
  <c r="N6155" i="1" s="1"/>
  <c r="K6139" i="1"/>
  <c r="M6139" i="1" s="1"/>
  <c r="L6139" i="1"/>
  <c r="N6139" i="1" s="1"/>
  <c r="L6127" i="1"/>
  <c r="N6127" i="1" s="1"/>
  <c r="K6127" i="1"/>
  <c r="M6127" i="1" s="1"/>
  <c r="L6111" i="1"/>
  <c r="N6111" i="1" s="1"/>
  <c r="K6111" i="1"/>
  <c r="M6111" i="1" s="1"/>
  <c r="L6099" i="1"/>
  <c r="N6099" i="1" s="1"/>
  <c r="K6099" i="1"/>
  <c r="M6099" i="1" s="1"/>
  <c r="K6087" i="1"/>
  <c r="M6087" i="1" s="1"/>
  <c r="L6087" i="1"/>
  <c r="N6087" i="1" s="1"/>
  <c r="L6079" i="1"/>
  <c r="N6079" i="1" s="1"/>
  <c r="K6079" i="1"/>
  <c r="M6079" i="1" s="1"/>
  <c r="K6067" i="1"/>
  <c r="M6067" i="1" s="1"/>
  <c r="L6067" i="1"/>
  <c r="N6067" i="1" s="1"/>
  <c r="K6059" i="1"/>
  <c r="M6059" i="1" s="1"/>
  <c r="L6059" i="1"/>
  <c r="N6059" i="1" s="1"/>
  <c r="L6047" i="1"/>
  <c r="N6047" i="1" s="1"/>
  <c r="K6047" i="1"/>
  <c r="M6047" i="1" s="1"/>
  <c r="K6035" i="1"/>
  <c r="M6035" i="1" s="1"/>
  <c r="L6035" i="1"/>
  <c r="N6035" i="1" s="1"/>
  <c r="L6023" i="1"/>
  <c r="N6023" i="1" s="1"/>
  <c r="K6023" i="1"/>
  <c r="M6023" i="1" s="1"/>
  <c r="L6011" i="1"/>
  <c r="N6011" i="1" s="1"/>
  <c r="K6011" i="1"/>
  <c r="M6011" i="1" s="1"/>
  <c r="L5999" i="1"/>
  <c r="N5999" i="1" s="1"/>
  <c r="K5999" i="1"/>
  <c r="M5999" i="1" s="1"/>
  <c r="L5987" i="1"/>
  <c r="N5987" i="1" s="1"/>
  <c r="K5987" i="1"/>
  <c r="M5987" i="1" s="1"/>
  <c r="K5971" i="1"/>
  <c r="M5971" i="1" s="1"/>
  <c r="L5971" i="1"/>
  <c r="N5971" i="1" s="1"/>
  <c r="L5923" i="1"/>
  <c r="N5923" i="1" s="1"/>
  <c r="K5923" i="1"/>
  <c r="M5923" i="1" s="1"/>
  <c r="K5907" i="1"/>
  <c r="M5907" i="1" s="1"/>
  <c r="L5907" i="1"/>
  <c r="N5907" i="1" s="1"/>
  <c r="K5895" i="1"/>
  <c r="M5895" i="1" s="1"/>
  <c r="L5895" i="1"/>
  <c r="N5895" i="1" s="1"/>
  <c r="L5883" i="1"/>
  <c r="N5883" i="1" s="1"/>
  <c r="K5883" i="1"/>
  <c r="M5883" i="1" s="1"/>
  <c r="L5875" i="1"/>
  <c r="N5875" i="1" s="1"/>
  <c r="K5875" i="1"/>
  <c r="M5875" i="1" s="1"/>
  <c r="K5863" i="1"/>
  <c r="M5863" i="1" s="1"/>
  <c r="L5863" i="1"/>
  <c r="N5863" i="1" s="1"/>
  <c r="L5851" i="1"/>
  <c r="N5851" i="1" s="1"/>
  <c r="K5851" i="1"/>
  <c r="M5851" i="1" s="1"/>
  <c r="L5843" i="1"/>
  <c r="N5843" i="1" s="1"/>
  <c r="K5843" i="1"/>
  <c r="M5843" i="1" s="1"/>
  <c r="K6550" i="1"/>
  <c r="M6550" i="1" s="1"/>
  <c r="L6550" i="1"/>
  <c r="N6550" i="1" s="1"/>
  <c r="K6542" i="1"/>
  <c r="M6542" i="1" s="1"/>
  <c r="L6542" i="1"/>
  <c r="N6542" i="1" s="1"/>
  <c r="K6534" i="1"/>
  <c r="M6534" i="1" s="1"/>
  <c r="L6534" i="1"/>
  <c r="N6534" i="1" s="1"/>
  <c r="L6530" i="1"/>
  <c r="N6530" i="1" s="1"/>
  <c r="K6530" i="1"/>
  <c r="M6530" i="1" s="1"/>
  <c r="L6526" i="1"/>
  <c r="N6526" i="1" s="1"/>
  <c r="K6526" i="1"/>
  <c r="M6526" i="1" s="1"/>
  <c r="L6522" i="1"/>
  <c r="N6522" i="1" s="1"/>
  <c r="K6522" i="1"/>
  <c r="M6522" i="1" s="1"/>
  <c r="K6514" i="1"/>
  <c r="M6514" i="1" s="1"/>
  <c r="L6514" i="1"/>
  <c r="N6514" i="1" s="1"/>
  <c r="L6510" i="1"/>
  <c r="N6510" i="1" s="1"/>
  <c r="K6510" i="1"/>
  <c r="M6510" i="1" s="1"/>
  <c r="K6506" i="1"/>
  <c r="M6506" i="1" s="1"/>
  <c r="L6506" i="1"/>
  <c r="N6506" i="1" s="1"/>
  <c r="K6502" i="1"/>
  <c r="M6502" i="1" s="1"/>
  <c r="L6502" i="1"/>
  <c r="N6502" i="1" s="1"/>
  <c r="L6498" i="1"/>
  <c r="N6498" i="1" s="1"/>
  <c r="K6498" i="1"/>
  <c r="M6498" i="1" s="1"/>
  <c r="K6494" i="1"/>
  <c r="M6494" i="1" s="1"/>
  <c r="L6494" i="1"/>
  <c r="N6494" i="1" s="1"/>
  <c r="L6490" i="1"/>
  <c r="N6490" i="1" s="1"/>
  <c r="K6490" i="1"/>
  <c r="M6490" i="1" s="1"/>
  <c r="L6486" i="1"/>
  <c r="N6486" i="1" s="1"/>
  <c r="K6486" i="1"/>
  <c r="M6486" i="1" s="1"/>
  <c r="K6482" i="1"/>
  <c r="M6482" i="1" s="1"/>
  <c r="L6482" i="1"/>
  <c r="N6482" i="1" s="1"/>
  <c r="L6478" i="1"/>
  <c r="N6478" i="1" s="1"/>
  <c r="K6478" i="1"/>
  <c r="M6478" i="1" s="1"/>
  <c r="L6474" i="1"/>
  <c r="N6474" i="1" s="1"/>
  <c r="K6474" i="1"/>
  <c r="M6474" i="1" s="1"/>
  <c r="K6470" i="1"/>
  <c r="M6470" i="1" s="1"/>
  <c r="L6470" i="1"/>
  <c r="N6470" i="1" s="1"/>
  <c r="L6466" i="1"/>
  <c r="N6466" i="1" s="1"/>
  <c r="K6466" i="1"/>
  <c r="M6466" i="1" s="1"/>
  <c r="K6462" i="1"/>
  <c r="M6462" i="1" s="1"/>
  <c r="L6462" i="1"/>
  <c r="N6462" i="1" s="1"/>
  <c r="K6458" i="1"/>
  <c r="M6458" i="1" s="1"/>
  <c r="L6458" i="1"/>
  <c r="N6458" i="1" s="1"/>
  <c r="K6454" i="1"/>
  <c r="M6454" i="1" s="1"/>
  <c r="L6454" i="1"/>
  <c r="N6454" i="1" s="1"/>
  <c r="K6450" i="1"/>
  <c r="M6450" i="1" s="1"/>
  <c r="L6450" i="1"/>
  <c r="N6450" i="1" s="1"/>
  <c r="L6446" i="1"/>
  <c r="N6446" i="1" s="1"/>
  <c r="K6446" i="1"/>
  <c r="M6446" i="1" s="1"/>
  <c r="K6442" i="1"/>
  <c r="M6442" i="1" s="1"/>
  <c r="L6442" i="1"/>
  <c r="N6442" i="1" s="1"/>
  <c r="K6438" i="1"/>
  <c r="M6438" i="1" s="1"/>
  <c r="L6438" i="1"/>
  <c r="N6438" i="1" s="1"/>
  <c r="L6434" i="1"/>
  <c r="N6434" i="1" s="1"/>
  <c r="K6434" i="1"/>
  <c r="M6434" i="1" s="1"/>
  <c r="L6430" i="1"/>
  <c r="N6430" i="1" s="1"/>
  <c r="K6430" i="1"/>
  <c r="M6430" i="1" s="1"/>
  <c r="K6426" i="1"/>
  <c r="M6426" i="1" s="1"/>
  <c r="L6426" i="1"/>
  <c r="N6426" i="1" s="1"/>
  <c r="L6422" i="1"/>
  <c r="N6422" i="1" s="1"/>
  <c r="K6422" i="1"/>
  <c r="M6422" i="1" s="1"/>
  <c r="L6418" i="1"/>
  <c r="N6418" i="1" s="1"/>
  <c r="K6418" i="1"/>
  <c r="M6418" i="1" s="1"/>
  <c r="L6414" i="1"/>
  <c r="N6414" i="1" s="1"/>
  <c r="K6414" i="1"/>
  <c r="M6414" i="1" s="1"/>
  <c r="L6410" i="1"/>
  <c r="N6410" i="1" s="1"/>
  <c r="K6410" i="1"/>
  <c r="M6410" i="1" s="1"/>
  <c r="K6406" i="1"/>
  <c r="M6406" i="1" s="1"/>
  <c r="L6406" i="1"/>
  <c r="N6406" i="1" s="1"/>
  <c r="K6402" i="1"/>
  <c r="M6402" i="1" s="1"/>
  <c r="L6402" i="1"/>
  <c r="N6402" i="1" s="1"/>
  <c r="K6398" i="1"/>
  <c r="M6398" i="1" s="1"/>
  <c r="L6398" i="1"/>
  <c r="N6398" i="1" s="1"/>
  <c r="L6394" i="1"/>
  <c r="N6394" i="1" s="1"/>
  <c r="K6394" i="1"/>
  <c r="M6394" i="1" s="1"/>
  <c r="L6390" i="1"/>
  <c r="N6390" i="1" s="1"/>
  <c r="K6390" i="1"/>
  <c r="M6390" i="1" s="1"/>
  <c r="K6386" i="1"/>
  <c r="M6386" i="1" s="1"/>
  <c r="L6386" i="1"/>
  <c r="N6386" i="1" s="1"/>
  <c r="K6382" i="1"/>
  <c r="M6382" i="1" s="1"/>
  <c r="L6382" i="1"/>
  <c r="N6382" i="1" s="1"/>
  <c r="K6374" i="1"/>
  <c r="M6374" i="1" s="1"/>
  <c r="L6374" i="1"/>
  <c r="N6374" i="1" s="1"/>
  <c r="K6366" i="1"/>
  <c r="M6366" i="1" s="1"/>
  <c r="L6366" i="1"/>
  <c r="N6366" i="1" s="1"/>
  <c r="L6362" i="1"/>
  <c r="N6362" i="1" s="1"/>
  <c r="K6362" i="1"/>
  <c r="M6362" i="1" s="1"/>
  <c r="L6358" i="1"/>
  <c r="N6358" i="1" s="1"/>
  <c r="K6358" i="1"/>
  <c r="M6358" i="1" s="1"/>
  <c r="L6354" i="1"/>
  <c r="N6354" i="1" s="1"/>
  <c r="K6354" i="1"/>
  <c r="M6354" i="1" s="1"/>
  <c r="K6346" i="1"/>
  <c r="M6346" i="1" s="1"/>
  <c r="L6346" i="1"/>
  <c r="N6346" i="1" s="1"/>
  <c r="L6342" i="1"/>
  <c r="N6342" i="1" s="1"/>
  <c r="K6342" i="1"/>
  <c r="M6342" i="1" s="1"/>
  <c r="L6338" i="1"/>
  <c r="N6338" i="1" s="1"/>
  <c r="K6338" i="1"/>
  <c r="M6338" i="1" s="1"/>
  <c r="L6334" i="1"/>
  <c r="N6334" i="1" s="1"/>
  <c r="K6334" i="1"/>
  <c r="M6334" i="1" s="1"/>
  <c r="L6330" i="1"/>
  <c r="N6330" i="1" s="1"/>
  <c r="K6330" i="1"/>
  <c r="M6330" i="1" s="1"/>
  <c r="L6326" i="1"/>
  <c r="N6326" i="1" s="1"/>
  <c r="K6326" i="1"/>
  <c r="M6326" i="1" s="1"/>
  <c r="K6322" i="1"/>
  <c r="M6322" i="1" s="1"/>
  <c r="L6322" i="1"/>
  <c r="N6322" i="1" s="1"/>
  <c r="L6318" i="1"/>
  <c r="N6318" i="1" s="1"/>
  <c r="K6318" i="1"/>
  <c r="M6318" i="1" s="1"/>
  <c r="K6314" i="1"/>
  <c r="M6314" i="1" s="1"/>
  <c r="L6314" i="1"/>
  <c r="N6314" i="1" s="1"/>
  <c r="L6310" i="1"/>
  <c r="N6310" i="1" s="1"/>
  <c r="K6310" i="1"/>
  <c r="M6310" i="1" s="1"/>
  <c r="L6306" i="1"/>
  <c r="N6306" i="1" s="1"/>
  <c r="K6306" i="1"/>
  <c r="M6306" i="1" s="1"/>
  <c r="K6302" i="1"/>
  <c r="M6302" i="1" s="1"/>
  <c r="L6302" i="1"/>
  <c r="N6302" i="1" s="1"/>
  <c r="K6298" i="1"/>
  <c r="M6298" i="1" s="1"/>
  <c r="L6298" i="1"/>
  <c r="N6298" i="1" s="1"/>
  <c r="K6294" i="1"/>
  <c r="M6294" i="1" s="1"/>
  <c r="L6294" i="1"/>
  <c r="N6294" i="1" s="1"/>
  <c r="L6290" i="1"/>
  <c r="N6290" i="1" s="1"/>
  <c r="K6290" i="1"/>
  <c r="M6290" i="1" s="1"/>
  <c r="K6286" i="1"/>
  <c r="M6286" i="1" s="1"/>
  <c r="L6286" i="1"/>
  <c r="N6286" i="1" s="1"/>
  <c r="L6282" i="1"/>
  <c r="N6282" i="1" s="1"/>
  <c r="K6282" i="1"/>
  <c r="M6282" i="1" s="1"/>
  <c r="K6278" i="1"/>
  <c r="M6278" i="1" s="1"/>
  <c r="L6278" i="1"/>
  <c r="N6278" i="1" s="1"/>
  <c r="L6274" i="1"/>
  <c r="N6274" i="1" s="1"/>
  <c r="K6274" i="1"/>
  <c r="M6274" i="1" s="1"/>
  <c r="K6270" i="1"/>
  <c r="M6270" i="1" s="1"/>
  <c r="L6270" i="1"/>
  <c r="N6270" i="1" s="1"/>
  <c r="K6266" i="1"/>
  <c r="M6266" i="1" s="1"/>
  <c r="L6266" i="1"/>
  <c r="N6266" i="1" s="1"/>
  <c r="K6262" i="1"/>
  <c r="M6262" i="1" s="1"/>
  <c r="L6262" i="1"/>
  <c r="N6262" i="1" s="1"/>
  <c r="L6258" i="1"/>
  <c r="N6258" i="1" s="1"/>
  <c r="K6258" i="1"/>
  <c r="M6258" i="1" s="1"/>
  <c r="K6254" i="1"/>
  <c r="M6254" i="1" s="1"/>
  <c r="L6254" i="1"/>
  <c r="N6254" i="1" s="1"/>
  <c r="L6250" i="1"/>
  <c r="N6250" i="1" s="1"/>
  <c r="K6250" i="1"/>
  <c r="M6250" i="1" s="1"/>
  <c r="K6246" i="1"/>
  <c r="M6246" i="1" s="1"/>
  <c r="L6246" i="1"/>
  <c r="N6246" i="1" s="1"/>
  <c r="L6242" i="1"/>
  <c r="N6242" i="1" s="1"/>
  <c r="K6242" i="1"/>
  <c r="M6242" i="1" s="1"/>
  <c r="L6234" i="1"/>
  <c r="N6234" i="1" s="1"/>
  <c r="K6234" i="1"/>
  <c r="M6234" i="1" s="1"/>
  <c r="L6230" i="1"/>
  <c r="N6230" i="1" s="1"/>
  <c r="K6230" i="1"/>
  <c r="M6230" i="1" s="1"/>
  <c r="L6226" i="1"/>
  <c r="N6226" i="1" s="1"/>
  <c r="K6226" i="1"/>
  <c r="M6226" i="1" s="1"/>
  <c r="L6222" i="1"/>
  <c r="N6222" i="1" s="1"/>
  <c r="K6222" i="1"/>
  <c r="M6222" i="1" s="1"/>
  <c r="L6218" i="1"/>
  <c r="N6218" i="1" s="1"/>
  <c r="K6218" i="1"/>
  <c r="M6218" i="1" s="1"/>
  <c r="L6214" i="1"/>
  <c r="N6214" i="1" s="1"/>
  <c r="K6214" i="1"/>
  <c r="M6214" i="1" s="1"/>
  <c r="K6210" i="1"/>
  <c r="M6210" i="1" s="1"/>
  <c r="L6210" i="1"/>
  <c r="N6210" i="1" s="1"/>
  <c r="L6206" i="1"/>
  <c r="N6206" i="1" s="1"/>
  <c r="K6206" i="1"/>
  <c r="M6206" i="1" s="1"/>
  <c r="K6202" i="1"/>
  <c r="M6202" i="1" s="1"/>
  <c r="L6202" i="1"/>
  <c r="N6202" i="1" s="1"/>
  <c r="L6198" i="1"/>
  <c r="N6198" i="1" s="1"/>
  <c r="K6198" i="1"/>
  <c r="M6198" i="1" s="1"/>
  <c r="L6194" i="1"/>
  <c r="N6194" i="1" s="1"/>
  <c r="K6194" i="1"/>
  <c r="M6194" i="1" s="1"/>
  <c r="L6190" i="1"/>
  <c r="N6190" i="1" s="1"/>
  <c r="K6190" i="1"/>
  <c r="M6190" i="1" s="1"/>
  <c r="K6186" i="1"/>
  <c r="M6186" i="1" s="1"/>
  <c r="L6186" i="1"/>
  <c r="N6186" i="1" s="1"/>
  <c r="K6182" i="1"/>
  <c r="M6182" i="1" s="1"/>
  <c r="L6182" i="1"/>
  <c r="N6182" i="1" s="1"/>
  <c r="L6178" i="1"/>
  <c r="N6178" i="1" s="1"/>
  <c r="K6178" i="1"/>
  <c r="M6178" i="1" s="1"/>
  <c r="K6174" i="1"/>
  <c r="M6174" i="1" s="1"/>
  <c r="L6174" i="1"/>
  <c r="N6174" i="1" s="1"/>
  <c r="L6170" i="1"/>
  <c r="N6170" i="1" s="1"/>
  <c r="K6170" i="1"/>
  <c r="M6170" i="1" s="1"/>
  <c r="L6166" i="1"/>
  <c r="N6166" i="1" s="1"/>
  <c r="K6166" i="1"/>
  <c r="M6166" i="1" s="1"/>
  <c r="L6162" i="1"/>
  <c r="N6162" i="1" s="1"/>
  <c r="K6162" i="1"/>
  <c r="M6162" i="1" s="1"/>
  <c r="K6158" i="1"/>
  <c r="M6158" i="1" s="1"/>
  <c r="L6158" i="1"/>
  <c r="N6158" i="1" s="1"/>
  <c r="K6154" i="1"/>
  <c r="M6154" i="1" s="1"/>
  <c r="L6154" i="1"/>
  <c r="N6154" i="1" s="1"/>
  <c r="L6150" i="1"/>
  <c r="N6150" i="1" s="1"/>
  <c r="K6150" i="1"/>
  <c r="M6150" i="1" s="1"/>
  <c r="L6146" i="1"/>
  <c r="N6146" i="1" s="1"/>
  <c r="K6146" i="1"/>
  <c r="M6146" i="1" s="1"/>
  <c r="K6142" i="1"/>
  <c r="M6142" i="1" s="1"/>
  <c r="L6142" i="1"/>
  <c r="N6142" i="1" s="1"/>
  <c r="L6138" i="1"/>
  <c r="N6138" i="1" s="1"/>
  <c r="K6138" i="1"/>
  <c r="M6138" i="1" s="1"/>
  <c r="K6134" i="1"/>
  <c r="M6134" i="1" s="1"/>
  <c r="L6134" i="1"/>
  <c r="N6134" i="1" s="1"/>
  <c r="L6130" i="1"/>
  <c r="N6130" i="1" s="1"/>
  <c r="K6130" i="1"/>
  <c r="M6130" i="1" s="1"/>
  <c r="K6126" i="1"/>
  <c r="M6126" i="1" s="1"/>
  <c r="L6126" i="1"/>
  <c r="N6126" i="1" s="1"/>
  <c r="L6122" i="1"/>
  <c r="N6122" i="1" s="1"/>
  <c r="K6122" i="1"/>
  <c r="M6122" i="1" s="1"/>
  <c r="K6118" i="1"/>
  <c r="M6118" i="1" s="1"/>
  <c r="L6118" i="1"/>
  <c r="N6118" i="1" s="1"/>
  <c r="K6114" i="1"/>
  <c r="M6114" i="1" s="1"/>
  <c r="L6114" i="1"/>
  <c r="N6114" i="1" s="1"/>
  <c r="L6110" i="1"/>
  <c r="N6110" i="1" s="1"/>
  <c r="K6110" i="1"/>
  <c r="M6110" i="1" s="1"/>
  <c r="L6106" i="1"/>
  <c r="N6106" i="1" s="1"/>
  <c r="K6106" i="1"/>
  <c r="M6106" i="1" s="1"/>
  <c r="L6102" i="1"/>
  <c r="N6102" i="1" s="1"/>
  <c r="K6102" i="1"/>
  <c r="M6102" i="1" s="1"/>
  <c r="L6098" i="1"/>
  <c r="N6098" i="1" s="1"/>
  <c r="K6098" i="1"/>
  <c r="M6098" i="1" s="1"/>
  <c r="K6094" i="1"/>
  <c r="M6094" i="1" s="1"/>
  <c r="L6094" i="1"/>
  <c r="N6094" i="1" s="1"/>
  <c r="K6090" i="1"/>
  <c r="M6090" i="1" s="1"/>
  <c r="L6090" i="1"/>
  <c r="N6090" i="1" s="1"/>
  <c r="L6086" i="1"/>
  <c r="N6086" i="1" s="1"/>
  <c r="K6086" i="1"/>
  <c r="M6086" i="1" s="1"/>
  <c r="L6082" i="1"/>
  <c r="N6082" i="1" s="1"/>
  <c r="K6082" i="1"/>
  <c r="M6082" i="1" s="1"/>
  <c r="K6078" i="1"/>
  <c r="M6078" i="1" s="1"/>
  <c r="L6078" i="1"/>
  <c r="N6078" i="1" s="1"/>
  <c r="K6074" i="1"/>
  <c r="M6074" i="1" s="1"/>
  <c r="L6074" i="1"/>
  <c r="N6074" i="1" s="1"/>
  <c r="L6066" i="1"/>
  <c r="N6066" i="1" s="1"/>
  <c r="K6066" i="1"/>
  <c r="M6066" i="1" s="1"/>
  <c r="K6062" i="1"/>
  <c r="M6062" i="1" s="1"/>
  <c r="L6062" i="1"/>
  <c r="N6062" i="1" s="1"/>
  <c r="L6058" i="1"/>
  <c r="N6058" i="1" s="1"/>
  <c r="K6058" i="1"/>
  <c r="M6058" i="1" s="1"/>
  <c r="K6054" i="1"/>
  <c r="M6054" i="1" s="1"/>
  <c r="L6054" i="1"/>
  <c r="N6054" i="1" s="1"/>
  <c r="L6050" i="1"/>
  <c r="N6050" i="1" s="1"/>
  <c r="K6050" i="1"/>
  <c r="M6050" i="1" s="1"/>
  <c r="K6046" i="1"/>
  <c r="M6046" i="1" s="1"/>
  <c r="L6046" i="1"/>
  <c r="N6046" i="1" s="1"/>
  <c r="K6042" i="1"/>
  <c r="M6042" i="1" s="1"/>
  <c r="L6042" i="1"/>
  <c r="N6042" i="1" s="1"/>
  <c r="L6034" i="1"/>
  <c r="N6034" i="1" s="1"/>
  <c r="K6034" i="1"/>
  <c r="M6034" i="1" s="1"/>
  <c r="L6030" i="1"/>
  <c r="N6030" i="1" s="1"/>
  <c r="K6030" i="1"/>
  <c r="M6030" i="1" s="1"/>
  <c r="L6026" i="1"/>
  <c r="N6026" i="1" s="1"/>
  <c r="K6026" i="1"/>
  <c r="M6026" i="1" s="1"/>
  <c r="K6022" i="1"/>
  <c r="M6022" i="1" s="1"/>
  <c r="L6022" i="1"/>
  <c r="N6022" i="1" s="1"/>
  <c r="K6018" i="1"/>
  <c r="M6018" i="1" s="1"/>
  <c r="L6018" i="1"/>
  <c r="N6018" i="1" s="1"/>
  <c r="K6014" i="1"/>
  <c r="M6014" i="1" s="1"/>
  <c r="L6014" i="1"/>
  <c r="N6014" i="1" s="1"/>
  <c r="K6010" i="1"/>
  <c r="M6010" i="1" s="1"/>
  <c r="L6010" i="1"/>
  <c r="N6010" i="1" s="1"/>
  <c r="L6006" i="1"/>
  <c r="N6006" i="1" s="1"/>
  <c r="K6006" i="1"/>
  <c r="M6006" i="1" s="1"/>
  <c r="K6002" i="1"/>
  <c r="M6002" i="1" s="1"/>
  <c r="L6002" i="1"/>
  <c r="N6002" i="1" s="1"/>
  <c r="K5998" i="1"/>
  <c r="M5998" i="1" s="1"/>
  <c r="L5998" i="1"/>
  <c r="N5998" i="1" s="1"/>
  <c r="L5994" i="1"/>
  <c r="N5994" i="1" s="1"/>
  <c r="K5994" i="1"/>
  <c r="M5994" i="1" s="1"/>
  <c r="K5990" i="1"/>
  <c r="M5990" i="1" s="1"/>
  <c r="L5990" i="1"/>
  <c r="N5990" i="1" s="1"/>
  <c r="L5986" i="1"/>
  <c r="N5986" i="1" s="1"/>
  <c r="K5986" i="1"/>
  <c r="M5986" i="1" s="1"/>
  <c r="L5982" i="1"/>
  <c r="N5982" i="1" s="1"/>
  <c r="K5982" i="1"/>
  <c r="M5982" i="1" s="1"/>
  <c r="K5978" i="1"/>
  <c r="M5978" i="1" s="1"/>
  <c r="L5978" i="1"/>
  <c r="N5978" i="1" s="1"/>
  <c r="L5974" i="1"/>
  <c r="N5974" i="1" s="1"/>
  <c r="K5974" i="1"/>
  <c r="M5974" i="1" s="1"/>
  <c r="K5970" i="1"/>
  <c r="M5970" i="1" s="1"/>
  <c r="L5970" i="1"/>
  <c r="N5970" i="1" s="1"/>
  <c r="K5966" i="1"/>
  <c r="M5966" i="1" s="1"/>
  <c r="L5966" i="1"/>
  <c r="N5966" i="1" s="1"/>
  <c r="K5962" i="1"/>
  <c r="M5962" i="1" s="1"/>
  <c r="L5962" i="1"/>
  <c r="N5962" i="1" s="1"/>
  <c r="K5958" i="1"/>
  <c r="M5958" i="1" s="1"/>
  <c r="L5958" i="1"/>
  <c r="N5958" i="1" s="1"/>
  <c r="L5954" i="1"/>
  <c r="N5954" i="1" s="1"/>
  <c r="K5954" i="1"/>
  <c r="M5954" i="1" s="1"/>
  <c r="L5950" i="1"/>
  <c r="N5950" i="1" s="1"/>
  <c r="K5950" i="1"/>
  <c r="M5950" i="1" s="1"/>
  <c r="L5946" i="1"/>
  <c r="N5946" i="1" s="1"/>
  <c r="K5946" i="1"/>
  <c r="M5946" i="1" s="1"/>
  <c r="L5942" i="1"/>
  <c r="N5942" i="1" s="1"/>
  <c r="K5942" i="1"/>
  <c r="M5942" i="1" s="1"/>
  <c r="L5938" i="1"/>
  <c r="N5938" i="1" s="1"/>
  <c r="K5938" i="1"/>
  <c r="M5938" i="1" s="1"/>
  <c r="L5930" i="1"/>
  <c r="N5930" i="1" s="1"/>
  <c r="K5930" i="1"/>
  <c r="M5930" i="1" s="1"/>
  <c r="K5926" i="1"/>
  <c r="M5926" i="1" s="1"/>
  <c r="L5926" i="1"/>
  <c r="N5926" i="1" s="1"/>
  <c r="L5922" i="1"/>
  <c r="N5922" i="1" s="1"/>
  <c r="K5922" i="1"/>
  <c r="M5922" i="1" s="1"/>
  <c r="L5918" i="1"/>
  <c r="N5918" i="1" s="1"/>
  <c r="K5918" i="1"/>
  <c r="M5918" i="1" s="1"/>
  <c r="L5914" i="1"/>
  <c r="N5914" i="1" s="1"/>
  <c r="K5914" i="1"/>
  <c r="M5914" i="1" s="1"/>
  <c r="L5910" i="1"/>
  <c r="N5910" i="1" s="1"/>
  <c r="K5910" i="1"/>
  <c r="M5910" i="1" s="1"/>
  <c r="L5906" i="1"/>
  <c r="N5906" i="1" s="1"/>
  <c r="K5906" i="1"/>
  <c r="M5906" i="1" s="1"/>
  <c r="K5902" i="1"/>
  <c r="M5902" i="1" s="1"/>
  <c r="L5902" i="1"/>
  <c r="N5902" i="1" s="1"/>
  <c r="K5898" i="1"/>
  <c r="M5898" i="1" s="1"/>
  <c r="L5898" i="1"/>
  <c r="N5898" i="1" s="1"/>
  <c r="K5894" i="1"/>
  <c r="M5894" i="1" s="1"/>
  <c r="L5894" i="1"/>
  <c r="N5894" i="1" s="1"/>
  <c r="K5890" i="1"/>
  <c r="M5890" i="1" s="1"/>
  <c r="L5890" i="1"/>
  <c r="N5890" i="1" s="1"/>
  <c r="L5886" i="1"/>
  <c r="N5886" i="1" s="1"/>
  <c r="K5886" i="1"/>
  <c r="M5886" i="1" s="1"/>
  <c r="K5882" i="1"/>
  <c r="M5882" i="1" s="1"/>
  <c r="L5882" i="1"/>
  <c r="N5882" i="1" s="1"/>
  <c r="K5878" i="1"/>
  <c r="M5878" i="1" s="1"/>
  <c r="L5878" i="1"/>
  <c r="N5878" i="1" s="1"/>
  <c r="K5874" i="1"/>
  <c r="M5874" i="1" s="1"/>
  <c r="L5874" i="1"/>
  <c r="N5874" i="1" s="1"/>
  <c r="L5866" i="1"/>
  <c r="N5866" i="1" s="1"/>
  <c r="K5866" i="1"/>
  <c r="M5866" i="1" s="1"/>
  <c r="K5862" i="1"/>
  <c r="M5862" i="1" s="1"/>
  <c r="L5862" i="1"/>
  <c r="N5862" i="1" s="1"/>
  <c r="L5858" i="1"/>
  <c r="N5858" i="1" s="1"/>
  <c r="K5858" i="1"/>
  <c r="M5858" i="1" s="1"/>
  <c r="K5854" i="1"/>
  <c r="M5854" i="1" s="1"/>
  <c r="L5854" i="1"/>
  <c r="N5854" i="1" s="1"/>
  <c r="K5850" i="1"/>
  <c r="M5850" i="1" s="1"/>
  <c r="L5850" i="1"/>
  <c r="N5850" i="1" s="1"/>
  <c r="L5846" i="1"/>
  <c r="N5846" i="1" s="1"/>
  <c r="K5846" i="1"/>
  <c r="M5846" i="1" s="1"/>
  <c r="L5842" i="1"/>
  <c r="N5842" i="1" s="1"/>
  <c r="K5842" i="1"/>
  <c r="M5842" i="1" s="1"/>
  <c r="L5838" i="1"/>
  <c r="N5838" i="1" s="1"/>
  <c r="K5838" i="1"/>
  <c r="M5838" i="1" s="1"/>
  <c r="K5834" i="1"/>
  <c r="M5834" i="1" s="1"/>
  <c r="L5834" i="1"/>
  <c r="N5834" i="1" s="1"/>
  <c r="K6531" i="1"/>
  <c r="M6531" i="1" s="1"/>
  <c r="L6531" i="1"/>
  <c r="N6531" i="1" s="1"/>
  <c r="K6523" i="1"/>
  <c r="M6523" i="1" s="1"/>
  <c r="L6523" i="1"/>
  <c r="N6523" i="1" s="1"/>
  <c r="K6511" i="1"/>
  <c r="M6511" i="1" s="1"/>
  <c r="L6511" i="1"/>
  <c r="N6511" i="1" s="1"/>
  <c r="K6495" i="1"/>
  <c r="M6495" i="1" s="1"/>
  <c r="L6495" i="1"/>
  <c r="N6495" i="1" s="1"/>
  <c r="L6483" i="1"/>
  <c r="N6483" i="1" s="1"/>
  <c r="K6483" i="1"/>
  <c r="M6483" i="1" s="1"/>
  <c r="K6471" i="1"/>
  <c r="M6471" i="1" s="1"/>
  <c r="L6471" i="1"/>
  <c r="N6471" i="1" s="1"/>
  <c r="L6459" i="1"/>
  <c r="N6459" i="1" s="1"/>
  <c r="K6459" i="1"/>
  <c r="M6459" i="1" s="1"/>
  <c r="L6443" i="1"/>
  <c r="N6443" i="1" s="1"/>
  <c r="K6443" i="1"/>
  <c r="M6443" i="1" s="1"/>
  <c r="K6431" i="1"/>
  <c r="M6431" i="1" s="1"/>
  <c r="L6431" i="1"/>
  <c r="N6431" i="1" s="1"/>
  <c r="K6419" i="1"/>
  <c r="M6419" i="1" s="1"/>
  <c r="L6419" i="1"/>
  <c r="N6419" i="1" s="1"/>
  <c r="L6411" i="1"/>
  <c r="N6411" i="1" s="1"/>
  <c r="K6411" i="1"/>
  <c r="M6411" i="1" s="1"/>
  <c r="L6399" i="1"/>
  <c r="N6399" i="1" s="1"/>
  <c r="K6399" i="1"/>
  <c r="M6399" i="1" s="1"/>
  <c r="K6391" i="1"/>
  <c r="M6391" i="1" s="1"/>
  <c r="L6391" i="1"/>
  <c r="N6391" i="1" s="1"/>
  <c r="K6383" i="1"/>
  <c r="M6383" i="1" s="1"/>
  <c r="L6383" i="1"/>
  <c r="N6383" i="1" s="1"/>
  <c r="L6367" i="1"/>
  <c r="N6367" i="1" s="1"/>
  <c r="K6367" i="1"/>
  <c r="M6367" i="1" s="1"/>
  <c r="L6359" i="1"/>
  <c r="N6359" i="1" s="1"/>
  <c r="K6359" i="1"/>
  <c r="M6359" i="1" s="1"/>
  <c r="K6347" i="1"/>
  <c r="M6347" i="1" s="1"/>
  <c r="L6347" i="1"/>
  <c r="N6347" i="1" s="1"/>
  <c r="K6331" i="1"/>
  <c r="M6331" i="1" s="1"/>
  <c r="L6331" i="1"/>
  <c r="N6331" i="1" s="1"/>
  <c r="L6319" i="1"/>
  <c r="N6319" i="1" s="1"/>
  <c r="K6319" i="1"/>
  <c r="M6319" i="1" s="1"/>
  <c r="L6307" i="1"/>
  <c r="N6307" i="1" s="1"/>
  <c r="K6307" i="1"/>
  <c r="M6307" i="1" s="1"/>
  <c r="K6287" i="1"/>
  <c r="M6287" i="1" s="1"/>
  <c r="L6287" i="1"/>
  <c r="N6287" i="1" s="1"/>
  <c r="L6271" i="1"/>
  <c r="N6271" i="1" s="1"/>
  <c r="K6271" i="1"/>
  <c r="M6271" i="1" s="1"/>
  <c r="L6227" i="1"/>
  <c r="N6227" i="1" s="1"/>
  <c r="K6227" i="1"/>
  <c r="M6227" i="1" s="1"/>
  <c r="K6211" i="1"/>
  <c r="M6211" i="1" s="1"/>
  <c r="L6211" i="1"/>
  <c r="N6211" i="1" s="1"/>
  <c r="K6199" i="1"/>
  <c r="M6199" i="1" s="1"/>
  <c r="L6199" i="1"/>
  <c r="N6199" i="1" s="1"/>
  <c r="K6187" i="1"/>
  <c r="M6187" i="1" s="1"/>
  <c r="L6187" i="1"/>
  <c r="N6187" i="1" s="1"/>
  <c r="L6175" i="1"/>
  <c r="N6175" i="1" s="1"/>
  <c r="K6175" i="1"/>
  <c r="M6175" i="1" s="1"/>
  <c r="K6159" i="1"/>
  <c r="M6159" i="1" s="1"/>
  <c r="L6159" i="1"/>
  <c r="N6159" i="1" s="1"/>
  <c r="K6147" i="1"/>
  <c r="M6147" i="1" s="1"/>
  <c r="L6147" i="1"/>
  <c r="N6147" i="1" s="1"/>
  <c r="L6131" i="1"/>
  <c r="N6131" i="1" s="1"/>
  <c r="K6131" i="1"/>
  <c r="M6131" i="1" s="1"/>
  <c r="L6119" i="1"/>
  <c r="N6119" i="1" s="1"/>
  <c r="K6119" i="1"/>
  <c r="M6119" i="1" s="1"/>
  <c r="K6103" i="1"/>
  <c r="M6103" i="1" s="1"/>
  <c r="L6103" i="1"/>
  <c r="N6103" i="1" s="1"/>
  <c r="K6027" i="1"/>
  <c r="M6027" i="1" s="1"/>
  <c r="L6027" i="1"/>
  <c r="N6027" i="1" s="1"/>
  <c r="L6007" i="1"/>
  <c r="N6007" i="1" s="1"/>
  <c r="K6007" i="1"/>
  <c r="M6007" i="1" s="1"/>
  <c r="L5995" i="1"/>
  <c r="N5995" i="1" s="1"/>
  <c r="K5995" i="1"/>
  <c r="M5995" i="1" s="1"/>
  <c r="K5983" i="1"/>
  <c r="M5983" i="1" s="1"/>
  <c r="L5983" i="1"/>
  <c r="N5983" i="1" s="1"/>
  <c r="L5967" i="1"/>
  <c r="N5967" i="1" s="1"/>
  <c r="K5967" i="1"/>
  <c r="M5967" i="1" s="1"/>
  <c r="L5959" i="1"/>
  <c r="N5959" i="1" s="1"/>
  <c r="K5959" i="1"/>
  <c r="M5959" i="1" s="1"/>
  <c r="L5947" i="1"/>
  <c r="N5947" i="1" s="1"/>
  <c r="K5947" i="1"/>
  <c r="M5947" i="1" s="1"/>
  <c r="L5939" i="1"/>
  <c r="N5939" i="1" s="1"/>
  <c r="K5939" i="1"/>
  <c r="M5939" i="1" s="1"/>
  <c r="K5927" i="1"/>
  <c r="M5927" i="1" s="1"/>
  <c r="L5927" i="1"/>
  <c r="N5927" i="1" s="1"/>
  <c r="K5911" i="1"/>
  <c r="M5911" i="1" s="1"/>
  <c r="L5911" i="1"/>
  <c r="N5911" i="1" s="1"/>
  <c r="L5899" i="1"/>
  <c r="N5899" i="1" s="1"/>
  <c r="K5899" i="1"/>
  <c r="M5899" i="1" s="1"/>
  <c r="L5887" i="1"/>
  <c r="N5887" i="1" s="1"/>
  <c r="K5887" i="1"/>
  <c r="M5887" i="1" s="1"/>
  <c r="L5879" i="1"/>
  <c r="N5879" i="1" s="1"/>
  <c r="K5879" i="1"/>
  <c r="M5879" i="1" s="1"/>
  <c r="L5867" i="1"/>
  <c r="N5867" i="1" s="1"/>
  <c r="K5867" i="1"/>
  <c r="M5867" i="1" s="1"/>
  <c r="L5855" i="1"/>
  <c r="N5855" i="1" s="1"/>
  <c r="K5855" i="1"/>
  <c r="M5855" i="1" s="1"/>
  <c r="K5835" i="1"/>
  <c r="M5835" i="1" s="1"/>
  <c r="L5835" i="1"/>
  <c r="N5835" i="1" s="1"/>
  <c r="K6553" i="1"/>
  <c r="M6553" i="1" s="1"/>
  <c r="L6553" i="1"/>
  <c r="N6553" i="1" s="1"/>
  <c r="L6549" i="1"/>
  <c r="N6549" i="1" s="1"/>
  <c r="K6549" i="1"/>
  <c r="M6549" i="1" s="1"/>
  <c r="L6541" i="1"/>
  <c r="N6541" i="1" s="1"/>
  <c r="K6541" i="1"/>
  <c r="M6541" i="1" s="1"/>
  <c r="K6533" i="1"/>
  <c r="M6533" i="1" s="1"/>
  <c r="L6533" i="1"/>
  <c r="N6533" i="1" s="1"/>
  <c r="K6525" i="1"/>
  <c r="M6525" i="1" s="1"/>
  <c r="L6525" i="1"/>
  <c r="N6525" i="1" s="1"/>
  <c r="L6521" i="1"/>
  <c r="N6521" i="1" s="1"/>
  <c r="K6521" i="1"/>
  <c r="M6521" i="1" s="1"/>
  <c r="K6513" i="1"/>
  <c r="M6513" i="1" s="1"/>
  <c r="L6513" i="1"/>
  <c r="N6513" i="1" s="1"/>
  <c r="L6505" i="1"/>
  <c r="N6505" i="1" s="1"/>
  <c r="K6505" i="1"/>
  <c r="M6505" i="1" s="1"/>
  <c r="K6497" i="1"/>
  <c r="M6497" i="1" s="1"/>
  <c r="L6497" i="1"/>
  <c r="N6497" i="1" s="1"/>
  <c r="K6489" i="1"/>
  <c r="M6489" i="1" s="1"/>
  <c r="L6489" i="1"/>
  <c r="N6489" i="1" s="1"/>
  <c r="K6485" i="1"/>
  <c r="M6485" i="1" s="1"/>
  <c r="L6485" i="1"/>
  <c r="N6485" i="1" s="1"/>
  <c r="L6481" i="1"/>
  <c r="N6481" i="1" s="1"/>
  <c r="K6481" i="1"/>
  <c r="M6481" i="1" s="1"/>
  <c r="L6477" i="1"/>
  <c r="N6477" i="1" s="1"/>
  <c r="K6477" i="1"/>
  <c r="M6477" i="1" s="1"/>
  <c r="K6473" i="1"/>
  <c r="M6473" i="1" s="1"/>
  <c r="L6473" i="1"/>
  <c r="N6473" i="1" s="1"/>
  <c r="K6469" i="1"/>
  <c r="M6469" i="1" s="1"/>
  <c r="L6469" i="1"/>
  <c r="N6469" i="1" s="1"/>
  <c r="K6465" i="1"/>
  <c r="M6465" i="1" s="1"/>
  <c r="L6465" i="1"/>
  <c r="N6465" i="1" s="1"/>
  <c r="K6461" i="1"/>
  <c r="M6461" i="1" s="1"/>
  <c r="L6461" i="1"/>
  <c r="N6461" i="1" s="1"/>
  <c r="L6457" i="1"/>
  <c r="N6457" i="1" s="1"/>
  <c r="K6457" i="1"/>
  <c r="M6457" i="1" s="1"/>
  <c r="K6453" i="1"/>
  <c r="M6453" i="1" s="1"/>
  <c r="L6453" i="1"/>
  <c r="N6453" i="1" s="1"/>
  <c r="L6449" i="1"/>
  <c r="N6449" i="1" s="1"/>
  <c r="K6449" i="1"/>
  <c r="M6449" i="1" s="1"/>
  <c r="K6445" i="1"/>
  <c r="M6445" i="1" s="1"/>
  <c r="L6445" i="1"/>
  <c r="N6445" i="1" s="1"/>
  <c r="K6441" i="1"/>
  <c r="M6441" i="1" s="1"/>
  <c r="L6441" i="1"/>
  <c r="N6441" i="1" s="1"/>
  <c r="K6437" i="1"/>
  <c r="M6437" i="1" s="1"/>
  <c r="L6437" i="1"/>
  <c r="N6437" i="1" s="1"/>
  <c r="L6433" i="1"/>
  <c r="N6433" i="1" s="1"/>
  <c r="K6433" i="1"/>
  <c r="M6433" i="1" s="1"/>
  <c r="K6429" i="1"/>
  <c r="M6429" i="1" s="1"/>
  <c r="L6429" i="1"/>
  <c r="N6429" i="1" s="1"/>
  <c r="K6425" i="1"/>
  <c r="M6425" i="1" s="1"/>
  <c r="L6425" i="1"/>
  <c r="N6425" i="1" s="1"/>
  <c r="K6421" i="1"/>
  <c r="M6421" i="1" s="1"/>
  <c r="L6421" i="1"/>
  <c r="N6421" i="1" s="1"/>
  <c r="L6417" i="1"/>
  <c r="N6417" i="1" s="1"/>
  <c r="K6417" i="1"/>
  <c r="M6417" i="1" s="1"/>
  <c r="K6413" i="1"/>
  <c r="M6413" i="1" s="1"/>
  <c r="L6413" i="1"/>
  <c r="N6413" i="1" s="1"/>
  <c r="K6409" i="1"/>
  <c r="M6409" i="1" s="1"/>
  <c r="L6409" i="1"/>
  <c r="N6409" i="1" s="1"/>
  <c r="L6405" i="1"/>
  <c r="N6405" i="1" s="1"/>
  <c r="K6405" i="1"/>
  <c r="M6405" i="1" s="1"/>
  <c r="L6401" i="1"/>
  <c r="N6401" i="1" s="1"/>
  <c r="K6401" i="1"/>
  <c r="M6401" i="1" s="1"/>
  <c r="L6397" i="1"/>
  <c r="N6397" i="1" s="1"/>
  <c r="K6397" i="1"/>
  <c r="M6397" i="1" s="1"/>
  <c r="L6393" i="1"/>
  <c r="N6393" i="1" s="1"/>
  <c r="K6393" i="1"/>
  <c r="M6393" i="1" s="1"/>
  <c r="K6389" i="1"/>
  <c r="M6389" i="1" s="1"/>
  <c r="L6389" i="1"/>
  <c r="N6389" i="1" s="1"/>
  <c r="L6385" i="1"/>
  <c r="N6385" i="1" s="1"/>
  <c r="K6385" i="1"/>
  <c r="M6385" i="1" s="1"/>
  <c r="K6381" i="1"/>
  <c r="M6381" i="1" s="1"/>
  <c r="L6381" i="1"/>
  <c r="N6381" i="1" s="1"/>
  <c r="K6373" i="1"/>
  <c r="M6373" i="1" s="1"/>
  <c r="L6373" i="1"/>
  <c r="N6373" i="1" s="1"/>
  <c r="K6369" i="1"/>
  <c r="M6369" i="1" s="1"/>
  <c r="L6369" i="1"/>
  <c r="N6369" i="1" s="1"/>
  <c r="K6365" i="1"/>
  <c r="M6365" i="1" s="1"/>
  <c r="L6365" i="1"/>
  <c r="N6365" i="1" s="1"/>
  <c r="K6361" i="1"/>
  <c r="M6361" i="1" s="1"/>
  <c r="L6361" i="1"/>
  <c r="N6361" i="1" s="1"/>
  <c r="K6357" i="1"/>
  <c r="M6357" i="1" s="1"/>
  <c r="L6357" i="1"/>
  <c r="N6357" i="1" s="1"/>
  <c r="L6353" i="1"/>
  <c r="N6353" i="1" s="1"/>
  <c r="K6353" i="1"/>
  <c r="M6353" i="1" s="1"/>
  <c r="K6345" i="1"/>
  <c r="M6345" i="1" s="1"/>
  <c r="L6345" i="1"/>
  <c r="N6345" i="1" s="1"/>
  <c r="L6341" i="1"/>
  <c r="N6341" i="1" s="1"/>
  <c r="K6341" i="1"/>
  <c r="M6341" i="1" s="1"/>
  <c r="L6337" i="1"/>
  <c r="N6337" i="1" s="1"/>
  <c r="K6337" i="1"/>
  <c r="M6337" i="1" s="1"/>
  <c r="L6333" i="1"/>
  <c r="N6333" i="1" s="1"/>
  <c r="K6333" i="1"/>
  <c r="M6333" i="1" s="1"/>
  <c r="K6329" i="1"/>
  <c r="M6329" i="1" s="1"/>
  <c r="L6329" i="1"/>
  <c r="N6329" i="1" s="1"/>
  <c r="K6325" i="1"/>
  <c r="M6325" i="1" s="1"/>
  <c r="L6325" i="1"/>
  <c r="N6325" i="1" s="1"/>
  <c r="L6321" i="1"/>
  <c r="N6321" i="1" s="1"/>
  <c r="K6321" i="1"/>
  <c r="M6321" i="1" s="1"/>
  <c r="L6317" i="1"/>
  <c r="N6317" i="1" s="1"/>
  <c r="K6317" i="1"/>
  <c r="M6317" i="1" s="1"/>
  <c r="K6313" i="1"/>
  <c r="M6313" i="1" s="1"/>
  <c r="L6313" i="1"/>
  <c r="N6313" i="1" s="1"/>
  <c r="K6309" i="1"/>
  <c r="M6309" i="1" s="1"/>
  <c r="L6309" i="1"/>
  <c r="N6309" i="1" s="1"/>
  <c r="K6305" i="1"/>
  <c r="M6305" i="1" s="1"/>
  <c r="L6305" i="1"/>
  <c r="N6305" i="1" s="1"/>
  <c r="L6301" i="1"/>
  <c r="N6301" i="1" s="1"/>
  <c r="K6301" i="1"/>
  <c r="M6301" i="1" s="1"/>
  <c r="L6297" i="1"/>
  <c r="N6297" i="1" s="1"/>
  <c r="K6297" i="1"/>
  <c r="M6297" i="1" s="1"/>
  <c r="K6293" i="1"/>
  <c r="M6293" i="1" s="1"/>
  <c r="L6293" i="1"/>
  <c r="N6293" i="1" s="1"/>
  <c r="K6289" i="1"/>
  <c r="M6289" i="1" s="1"/>
  <c r="L6289" i="1"/>
  <c r="N6289" i="1" s="1"/>
  <c r="L6285" i="1"/>
  <c r="N6285" i="1" s="1"/>
  <c r="K6285" i="1"/>
  <c r="M6285" i="1" s="1"/>
  <c r="K6281" i="1"/>
  <c r="M6281" i="1" s="1"/>
  <c r="L6281" i="1"/>
  <c r="N6281" i="1" s="1"/>
  <c r="K6277" i="1"/>
  <c r="M6277" i="1" s="1"/>
  <c r="L6277" i="1"/>
  <c r="N6277" i="1" s="1"/>
  <c r="L6273" i="1"/>
  <c r="N6273" i="1" s="1"/>
  <c r="K6273" i="1"/>
  <c r="M6273" i="1" s="1"/>
  <c r="L6269" i="1"/>
  <c r="N6269" i="1" s="1"/>
  <c r="K6269" i="1"/>
  <c r="M6269" i="1" s="1"/>
  <c r="L6265" i="1"/>
  <c r="N6265" i="1" s="1"/>
  <c r="K6265" i="1"/>
  <c r="M6265" i="1" s="1"/>
  <c r="L6261" i="1"/>
  <c r="N6261" i="1" s="1"/>
  <c r="K6261" i="1"/>
  <c r="M6261" i="1" s="1"/>
  <c r="L6257" i="1"/>
  <c r="N6257" i="1" s="1"/>
  <c r="K6257" i="1"/>
  <c r="M6257" i="1" s="1"/>
  <c r="K6253" i="1"/>
  <c r="M6253" i="1" s="1"/>
  <c r="L6253" i="1"/>
  <c r="N6253" i="1" s="1"/>
  <c r="K6249" i="1"/>
  <c r="M6249" i="1" s="1"/>
  <c r="L6249" i="1"/>
  <c r="N6249" i="1" s="1"/>
  <c r="K6245" i="1"/>
  <c r="M6245" i="1" s="1"/>
  <c r="L6245" i="1"/>
  <c r="N6245" i="1" s="1"/>
  <c r="L6241" i="1"/>
  <c r="N6241" i="1" s="1"/>
  <c r="K6241" i="1"/>
  <c r="M6241" i="1" s="1"/>
  <c r="L6233" i="1"/>
  <c r="N6233" i="1" s="1"/>
  <c r="K6233" i="1"/>
  <c r="M6233" i="1" s="1"/>
  <c r="K6229" i="1"/>
  <c r="M6229" i="1" s="1"/>
  <c r="L6229" i="1"/>
  <c r="N6229" i="1" s="1"/>
  <c r="K6225" i="1"/>
  <c r="M6225" i="1" s="1"/>
  <c r="L6225" i="1"/>
  <c r="N6225" i="1" s="1"/>
  <c r="K6221" i="1"/>
  <c r="M6221" i="1" s="1"/>
  <c r="L6221" i="1"/>
  <c r="N6221" i="1" s="1"/>
  <c r="K6217" i="1"/>
  <c r="M6217" i="1" s="1"/>
  <c r="L6217" i="1"/>
  <c r="N6217" i="1" s="1"/>
  <c r="L6213" i="1"/>
  <c r="N6213" i="1" s="1"/>
  <c r="K6213" i="1"/>
  <c r="M6213" i="1" s="1"/>
  <c r="L6209" i="1"/>
  <c r="N6209" i="1" s="1"/>
  <c r="K6209" i="1"/>
  <c r="M6209" i="1" s="1"/>
  <c r="L6205" i="1"/>
  <c r="N6205" i="1" s="1"/>
  <c r="K6205" i="1"/>
  <c r="M6205" i="1" s="1"/>
  <c r="L6201" i="1"/>
  <c r="N6201" i="1" s="1"/>
  <c r="K6201" i="1"/>
  <c r="M6201" i="1" s="1"/>
  <c r="L6197" i="1"/>
  <c r="N6197" i="1" s="1"/>
  <c r="K6197" i="1"/>
  <c r="M6197" i="1" s="1"/>
  <c r="K6193" i="1"/>
  <c r="M6193" i="1" s="1"/>
  <c r="L6193" i="1"/>
  <c r="N6193" i="1" s="1"/>
  <c r="K6189" i="1"/>
  <c r="M6189" i="1" s="1"/>
  <c r="L6189" i="1"/>
  <c r="N6189" i="1" s="1"/>
  <c r="L6185" i="1"/>
  <c r="N6185" i="1" s="1"/>
  <c r="K6185" i="1"/>
  <c r="M6185" i="1" s="1"/>
  <c r="K6181" i="1"/>
  <c r="M6181" i="1" s="1"/>
  <c r="L6181" i="1"/>
  <c r="N6181" i="1" s="1"/>
  <c r="L6177" i="1"/>
  <c r="N6177" i="1" s="1"/>
  <c r="K6177" i="1"/>
  <c r="M6177" i="1" s="1"/>
  <c r="L6173" i="1"/>
  <c r="N6173" i="1" s="1"/>
  <c r="K6173" i="1"/>
  <c r="M6173" i="1" s="1"/>
  <c r="L6169" i="1"/>
  <c r="N6169" i="1" s="1"/>
  <c r="K6169" i="1"/>
  <c r="M6169" i="1" s="1"/>
  <c r="L6165" i="1"/>
  <c r="N6165" i="1" s="1"/>
  <c r="K6165" i="1"/>
  <c r="M6165" i="1" s="1"/>
  <c r="K6161" i="1"/>
  <c r="M6161" i="1" s="1"/>
  <c r="L6161" i="1"/>
  <c r="N6161" i="1" s="1"/>
  <c r="L6157" i="1"/>
  <c r="N6157" i="1" s="1"/>
  <c r="K6157" i="1"/>
  <c r="M6157" i="1" s="1"/>
  <c r="L6153" i="1"/>
  <c r="N6153" i="1" s="1"/>
  <c r="K6153" i="1"/>
  <c r="M6153" i="1" s="1"/>
  <c r="K6149" i="1"/>
  <c r="M6149" i="1" s="1"/>
  <c r="L6149" i="1"/>
  <c r="N6149" i="1" s="1"/>
  <c r="L6145" i="1"/>
  <c r="N6145" i="1" s="1"/>
  <c r="K6145" i="1"/>
  <c r="M6145" i="1" s="1"/>
  <c r="L6141" i="1"/>
  <c r="N6141" i="1" s="1"/>
  <c r="K6141" i="1"/>
  <c r="M6141" i="1" s="1"/>
  <c r="L6137" i="1"/>
  <c r="N6137" i="1" s="1"/>
  <c r="K6137" i="1"/>
  <c r="M6137" i="1" s="1"/>
  <c r="L6133" i="1"/>
  <c r="N6133" i="1" s="1"/>
  <c r="K6133" i="1"/>
  <c r="M6133" i="1" s="1"/>
  <c r="L6129" i="1"/>
  <c r="N6129" i="1" s="1"/>
  <c r="K6129" i="1"/>
  <c r="M6129" i="1" s="1"/>
  <c r="L6125" i="1"/>
  <c r="N6125" i="1" s="1"/>
  <c r="K6125" i="1"/>
  <c r="M6125" i="1" s="1"/>
  <c r="L6121" i="1"/>
  <c r="N6121" i="1" s="1"/>
  <c r="K6121" i="1"/>
  <c r="M6121" i="1" s="1"/>
  <c r="L6117" i="1"/>
  <c r="N6117" i="1" s="1"/>
  <c r="K6117" i="1"/>
  <c r="M6117" i="1" s="1"/>
  <c r="K6113" i="1"/>
  <c r="M6113" i="1" s="1"/>
  <c r="L6113" i="1"/>
  <c r="N6113" i="1" s="1"/>
  <c r="K6109" i="1"/>
  <c r="M6109" i="1" s="1"/>
  <c r="L6109" i="1"/>
  <c r="N6109" i="1" s="1"/>
  <c r="K6105" i="1"/>
  <c r="M6105" i="1" s="1"/>
  <c r="L6105" i="1"/>
  <c r="N6105" i="1" s="1"/>
  <c r="L6101" i="1"/>
  <c r="N6101" i="1" s="1"/>
  <c r="K6101" i="1"/>
  <c r="M6101" i="1" s="1"/>
  <c r="L6097" i="1"/>
  <c r="N6097" i="1" s="1"/>
  <c r="K6097" i="1"/>
  <c r="M6097" i="1" s="1"/>
  <c r="L6093" i="1"/>
  <c r="N6093" i="1" s="1"/>
  <c r="K6093" i="1"/>
  <c r="M6093" i="1" s="1"/>
  <c r="L6089" i="1"/>
  <c r="N6089" i="1" s="1"/>
  <c r="K6089" i="1"/>
  <c r="M6089" i="1" s="1"/>
  <c r="K6085" i="1"/>
  <c r="M6085" i="1" s="1"/>
  <c r="L6085" i="1"/>
  <c r="N6085" i="1" s="1"/>
  <c r="K6081" i="1"/>
  <c r="M6081" i="1" s="1"/>
  <c r="L6081" i="1"/>
  <c r="N6081" i="1" s="1"/>
  <c r="L6077" i="1"/>
  <c r="N6077" i="1" s="1"/>
  <c r="K6077" i="1"/>
  <c r="M6077" i="1" s="1"/>
  <c r="L6073" i="1"/>
  <c r="N6073" i="1" s="1"/>
  <c r="K6073" i="1"/>
  <c r="M6073" i="1" s="1"/>
  <c r="K6065" i="1"/>
  <c r="M6065" i="1" s="1"/>
  <c r="L6065" i="1"/>
  <c r="N6065" i="1" s="1"/>
  <c r="L6061" i="1"/>
  <c r="N6061" i="1" s="1"/>
  <c r="K6061" i="1"/>
  <c r="M6061" i="1" s="1"/>
  <c r="K6057" i="1"/>
  <c r="M6057" i="1" s="1"/>
  <c r="L6057" i="1"/>
  <c r="N6057" i="1" s="1"/>
  <c r="K6053" i="1"/>
  <c r="M6053" i="1" s="1"/>
  <c r="L6053" i="1"/>
  <c r="N6053" i="1" s="1"/>
  <c r="K6049" i="1"/>
  <c r="M6049" i="1" s="1"/>
  <c r="L6049" i="1"/>
  <c r="N6049" i="1" s="1"/>
  <c r="K6045" i="1"/>
  <c r="M6045" i="1" s="1"/>
  <c r="L6045" i="1"/>
  <c r="N6045" i="1" s="1"/>
  <c r="L6041" i="1"/>
  <c r="N6041" i="1" s="1"/>
  <c r="K6041" i="1"/>
  <c r="M6041" i="1" s="1"/>
  <c r="L6033" i="1"/>
  <c r="N6033" i="1" s="1"/>
  <c r="K6033" i="1"/>
  <c r="M6033" i="1" s="1"/>
  <c r="K6029" i="1"/>
  <c r="M6029" i="1" s="1"/>
  <c r="L6029" i="1"/>
  <c r="N6029" i="1" s="1"/>
  <c r="L6025" i="1"/>
  <c r="N6025" i="1" s="1"/>
  <c r="K6025" i="1"/>
  <c r="M6025" i="1" s="1"/>
  <c r="L6021" i="1"/>
  <c r="N6021" i="1" s="1"/>
  <c r="K6021" i="1"/>
  <c r="M6021" i="1" s="1"/>
  <c r="K6017" i="1"/>
  <c r="M6017" i="1" s="1"/>
  <c r="L6017" i="1"/>
  <c r="N6017" i="1" s="1"/>
  <c r="L6013" i="1"/>
  <c r="N6013" i="1" s="1"/>
  <c r="K6013" i="1"/>
  <c r="M6013" i="1" s="1"/>
  <c r="L6009" i="1"/>
  <c r="N6009" i="1" s="1"/>
  <c r="K6009" i="1"/>
  <c r="M6009" i="1" s="1"/>
  <c r="K6005" i="1"/>
  <c r="M6005" i="1" s="1"/>
  <c r="L6005" i="1"/>
  <c r="N6005" i="1" s="1"/>
  <c r="K6001" i="1"/>
  <c r="M6001" i="1" s="1"/>
  <c r="L6001" i="1"/>
  <c r="N6001" i="1" s="1"/>
  <c r="K5997" i="1"/>
  <c r="M5997" i="1" s="1"/>
  <c r="L5997" i="1"/>
  <c r="N5997" i="1" s="1"/>
  <c r="K5993" i="1"/>
  <c r="M5993" i="1" s="1"/>
  <c r="L5993" i="1"/>
  <c r="N5993" i="1" s="1"/>
  <c r="K5989" i="1"/>
  <c r="M5989" i="1" s="1"/>
  <c r="L5989" i="1"/>
  <c r="N5989" i="1" s="1"/>
  <c r="K5985" i="1"/>
  <c r="M5985" i="1" s="1"/>
  <c r="L5985" i="1"/>
  <c r="N5985" i="1" s="1"/>
  <c r="K5981" i="1"/>
  <c r="M5981" i="1" s="1"/>
  <c r="L5981" i="1"/>
  <c r="N5981" i="1" s="1"/>
  <c r="L5977" i="1"/>
  <c r="N5977" i="1" s="1"/>
  <c r="K5977" i="1"/>
  <c r="M5977" i="1" s="1"/>
  <c r="K5973" i="1"/>
  <c r="M5973" i="1" s="1"/>
  <c r="L5973" i="1"/>
  <c r="N5973" i="1" s="1"/>
  <c r="L5969" i="1"/>
  <c r="N5969" i="1" s="1"/>
  <c r="K5969" i="1"/>
  <c r="M5969" i="1" s="1"/>
  <c r="L5965" i="1"/>
  <c r="N5965" i="1" s="1"/>
  <c r="K5965" i="1"/>
  <c r="M5965" i="1" s="1"/>
  <c r="K5961" i="1"/>
  <c r="M5961" i="1" s="1"/>
  <c r="L5961" i="1"/>
  <c r="N5961" i="1" s="1"/>
  <c r="L5957" i="1"/>
  <c r="N5957" i="1" s="1"/>
  <c r="K5957" i="1"/>
  <c r="M5957" i="1" s="1"/>
  <c r="K5953" i="1"/>
  <c r="M5953" i="1" s="1"/>
  <c r="L5953" i="1"/>
  <c r="N5953" i="1" s="1"/>
  <c r="K5949" i="1"/>
  <c r="M5949" i="1" s="1"/>
  <c r="L5949" i="1"/>
  <c r="N5949" i="1" s="1"/>
  <c r="K5945" i="1"/>
  <c r="M5945" i="1" s="1"/>
  <c r="L5945" i="1"/>
  <c r="N5945" i="1" s="1"/>
  <c r="L5941" i="1"/>
  <c r="N5941" i="1" s="1"/>
  <c r="K5941" i="1"/>
  <c r="M5941" i="1" s="1"/>
  <c r="K5937" i="1"/>
  <c r="M5937" i="1" s="1"/>
  <c r="L5937" i="1"/>
  <c r="N5937" i="1" s="1"/>
  <c r="L5929" i="1"/>
  <c r="N5929" i="1" s="1"/>
  <c r="K5929" i="1"/>
  <c r="M5929" i="1" s="1"/>
  <c r="L5925" i="1"/>
  <c r="N5925" i="1" s="1"/>
  <c r="K5925" i="1"/>
  <c r="M5925" i="1" s="1"/>
  <c r="K5921" i="1"/>
  <c r="M5921" i="1" s="1"/>
  <c r="L5921" i="1"/>
  <c r="N5921" i="1" s="1"/>
  <c r="K5917" i="1"/>
  <c r="M5917" i="1" s="1"/>
  <c r="L5917" i="1"/>
  <c r="N5917" i="1" s="1"/>
  <c r="L5913" i="1"/>
  <c r="N5913" i="1" s="1"/>
  <c r="K5913" i="1"/>
  <c r="M5913" i="1" s="1"/>
  <c r="K5909" i="1"/>
  <c r="M5909" i="1" s="1"/>
  <c r="L5909" i="1"/>
  <c r="N5909" i="1" s="1"/>
  <c r="L5905" i="1"/>
  <c r="N5905" i="1" s="1"/>
  <c r="K5905" i="1"/>
  <c r="M5905" i="1" s="1"/>
  <c r="K5901" i="1"/>
  <c r="M5901" i="1" s="1"/>
  <c r="L5901" i="1"/>
  <c r="N5901" i="1" s="1"/>
  <c r="K5897" i="1"/>
  <c r="M5897" i="1" s="1"/>
  <c r="L5897" i="1"/>
  <c r="N5897" i="1" s="1"/>
  <c r="L5893" i="1"/>
  <c r="N5893" i="1" s="1"/>
  <c r="K5893" i="1"/>
  <c r="M5893" i="1" s="1"/>
  <c r="K5889" i="1"/>
  <c r="M5889" i="1" s="1"/>
  <c r="L5889" i="1"/>
  <c r="N5889" i="1" s="1"/>
  <c r="K5885" i="1"/>
  <c r="M5885" i="1" s="1"/>
  <c r="L5885" i="1"/>
  <c r="N5885" i="1" s="1"/>
  <c r="L5881" i="1"/>
  <c r="N5881" i="1" s="1"/>
  <c r="K5881" i="1"/>
  <c r="M5881" i="1" s="1"/>
  <c r="K5877" i="1"/>
  <c r="M5877" i="1" s="1"/>
  <c r="L5877" i="1"/>
  <c r="N5877" i="1" s="1"/>
  <c r="K5873" i="1"/>
  <c r="M5873" i="1" s="1"/>
  <c r="L5873" i="1"/>
  <c r="N5873" i="1" s="1"/>
  <c r="K5865" i="1"/>
  <c r="M5865" i="1" s="1"/>
  <c r="L5865" i="1"/>
  <c r="N5865" i="1" s="1"/>
  <c r="K5861" i="1"/>
  <c r="M5861" i="1" s="1"/>
  <c r="L5861" i="1"/>
  <c r="N5861" i="1" s="1"/>
  <c r="K5857" i="1"/>
  <c r="M5857" i="1" s="1"/>
  <c r="L5857" i="1"/>
  <c r="N5857" i="1" s="1"/>
  <c r="L5853" i="1"/>
  <c r="N5853" i="1" s="1"/>
  <c r="K5853" i="1"/>
  <c r="M5853" i="1" s="1"/>
  <c r="L5849" i="1"/>
  <c r="N5849" i="1" s="1"/>
  <c r="K5849" i="1"/>
  <c r="M5849" i="1" s="1"/>
  <c r="K5845" i="1"/>
  <c r="M5845" i="1" s="1"/>
  <c r="L5845" i="1"/>
  <c r="N5845" i="1" s="1"/>
  <c r="K5841" i="1"/>
  <c r="M5841" i="1" s="1"/>
  <c r="L5841" i="1"/>
  <c r="N5841" i="1" s="1"/>
  <c r="K5837" i="1"/>
  <c r="M5837" i="1" s="1"/>
  <c r="L5837" i="1"/>
  <c r="N5837" i="1" s="1"/>
  <c r="K6507" i="1"/>
  <c r="M6507" i="1" s="1"/>
  <c r="L6507" i="1"/>
  <c r="N6507" i="1" s="1"/>
  <c r="K6499" i="1"/>
  <c r="M6499" i="1" s="1"/>
  <c r="L6499" i="1"/>
  <c r="N6499" i="1" s="1"/>
  <c r="K6487" i="1"/>
  <c r="M6487" i="1" s="1"/>
  <c r="L6487" i="1"/>
  <c r="N6487" i="1" s="1"/>
  <c r="K6475" i="1"/>
  <c r="M6475" i="1" s="1"/>
  <c r="L6475" i="1"/>
  <c r="N6475" i="1" s="1"/>
  <c r="K6463" i="1"/>
  <c r="M6463" i="1" s="1"/>
  <c r="L6463" i="1"/>
  <c r="N6463" i="1" s="1"/>
  <c r="L6455" i="1"/>
  <c r="N6455" i="1" s="1"/>
  <c r="K6455" i="1"/>
  <c r="M6455" i="1" s="1"/>
  <c r="K6447" i="1"/>
  <c r="M6447" i="1" s="1"/>
  <c r="L6447" i="1"/>
  <c r="N6447" i="1" s="1"/>
  <c r="K6439" i="1"/>
  <c r="M6439" i="1" s="1"/>
  <c r="L6439" i="1"/>
  <c r="N6439" i="1" s="1"/>
  <c r="K6427" i="1"/>
  <c r="M6427" i="1" s="1"/>
  <c r="L6427" i="1"/>
  <c r="N6427" i="1" s="1"/>
  <c r="K6423" i="1"/>
  <c r="M6423" i="1" s="1"/>
  <c r="L6423" i="1"/>
  <c r="N6423" i="1" s="1"/>
  <c r="L6415" i="1"/>
  <c r="N6415" i="1" s="1"/>
  <c r="K6415" i="1"/>
  <c r="M6415" i="1" s="1"/>
  <c r="L6407" i="1"/>
  <c r="N6407" i="1" s="1"/>
  <c r="K6407" i="1"/>
  <c r="M6407" i="1" s="1"/>
  <c r="K6403" i="1"/>
  <c r="M6403" i="1" s="1"/>
  <c r="L6403" i="1"/>
  <c r="N6403" i="1" s="1"/>
  <c r="K6395" i="1"/>
  <c r="M6395" i="1" s="1"/>
  <c r="L6395" i="1"/>
  <c r="N6395" i="1" s="1"/>
  <c r="L6387" i="1"/>
  <c r="N6387" i="1" s="1"/>
  <c r="K6387" i="1"/>
  <c r="M6387" i="1" s="1"/>
  <c r="L6379" i="1"/>
  <c r="N6379" i="1" s="1"/>
  <c r="K6379" i="1"/>
  <c r="M6379" i="1" s="1"/>
  <c r="L6343" i="1"/>
  <c r="N6343" i="1" s="1"/>
  <c r="K6343" i="1"/>
  <c r="M6343" i="1" s="1"/>
  <c r="K6335" i="1"/>
  <c r="M6335" i="1" s="1"/>
  <c r="L6335" i="1"/>
  <c r="N6335" i="1" s="1"/>
  <c r="K6323" i="1"/>
  <c r="M6323" i="1" s="1"/>
  <c r="L6323" i="1"/>
  <c r="N6323" i="1" s="1"/>
  <c r="L6311" i="1"/>
  <c r="N6311" i="1" s="1"/>
  <c r="K6311" i="1"/>
  <c r="M6311" i="1" s="1"/>
  <c r="L6303" i="1"/>
  <c r="N6303" i="1" s="1"/>
  <c r="K6303" i="1"/>
  <c r="M6303" i="1" s="1"/>
  <c r="K6295" i="1"/>
  <c r="M6295" i="1" s="1"/>
  <c r="L6295" i="1"/>
  <c r="N6295" i="1" s="1"/>
  <c r="K6283" i="1"/>
  <c r="M6283" i="1" s="1"/>
  <c r="L6283" i="1"/>
  <c r="N6283" i="1" s="1"/>
  <c r="L6275" i="1"/>
  <c r="N6275" i="1" s="1"/>
  <c r="K6275" i="1"/>
  <c r="M6275" i="1" s="1"/>
  <c r="L6267" i="1"/>
  <c r="N6267" i="1" s="1"/>
  <c r="K6267" i="1"/>
  <c r="M6267" i="1" s="1"/>
  <c r="L6259" i="1"/>
  <c r="N6259" i="1" s="1"/>
  <c r="K6259" i="1"/>
  <c r="M6259" i="1" s="1"/>
  <c r="K6251" i="1"/>
  <c r="M6251" i="1" s="1"/>
  <c r="L6251" i="1"/>
  <c r="N6251" i="1" s="1"/>
  <c r="K6243" i="1"/>
  <c r="M6243" i="1" s="1"/>
  <c r="L6243" i="1"/>
  <c r="N6243" i="1" s="1"/>
  <c r="K6235" i="1"/>
  <c r="M6235" i="1" s="1"/>
  <c r="L6235" i="1"/>
  <c r="N6235" i="1" s="1"/>
  <c r="L6223" i="1"/>
  <c r="N6223" i="1" s="1"/>
  <c r="K6223" i="1"/>
  <c r="M6223" i="1" s="1"/>
  <c r="L6215" i="1"/>
  <c r="N6215" i="1" s="1"/>
  <c r="K6215" i="1"/>
  <c r="M6215" i="1" s="1"/>
  <c r="L6203" i="1"/>
  <c r="N6203" i="1" s="1"/>
  <c r="K6203" i="1"/>
  <c r="M6203" i="1" s="1"/>
  <c r="L6195" i="1"/>
  <c r="N6195" i="1" s="1"/>
  <c r="K6195" i="1"/>
  <c r="M6195" i="1" s="1"/>
  <c r="L6183" i="1"/>
  <c r="N6183" i="1" s="1"/>
  <c r="K6183" i="1"/>
  <c r="M6183" i="1" s="1"/>
  <c r="K6171" i="1"/>
  <c r="M6171" i="1" s="1"/>
  <c r="L6171" i="1"/>
  <c r="N6171" i="1" s="1"/>
  <c r="L6163" i="1"/>
  <c r="N6163" i="1" s="1"/>
  <c r="K6163" i="1"/>
  <c r="M6163" i="1" s="1"/>
  <c r="K6151" i="1"/>
  <c r="M6151" i="1" s="1"/>
  <c r="L6151" i="1"/>
  <c r="N6151" i="1" s="1"/>
  <c r="L6143" i="1"/>
  <c r="N6143" i="1" s="1"/>
  <c r="K6143" i="1"/>
  <c r="M6143" i="1" s="1"/>
  <c r="L6135" i="1"/>
  <c r="N6135" i="1" s="1"/>
  <c r="K6135" i="1"/>
  <c r="M6135" i="1" s="1"/>
  <c r="L6123" i="1"/>
  <c r="N6123" i="1" s="1"/>
  <c r="K6123" i="1"/>
  <c r="M6123" i="1" s="1"/>
  <c r="L6115" i="1"/>
  <c r="N6115" i="1" s="1"/>
  <c r="K6115" i="1"/>
  <c r="M6115" i="1" s="1"/>
  <c r="L6107" i="1"/>
  <c r="N6107" i="1" s="1"/>
  <c r="K6107" i="1"/>
  <c r="M6107" i="1" s="1"/>
  <c r="L6095" i="1"/>
  <c r="N6095" i="1" s="1"/>
  <c r="K6095" i="1"/>
  <c r="M6095" i="1" s="1"/>
  <c r="K6091" i="1"/>
  <c r="M6091" i="1" s="1"/>
  <c r="L6091" i="1"/>
  <c r="N6091" i="1" s="1"/>
  <c r="L6083" i="1"/>
  <c r="N6083" i="1" s="1"/>
  <c r="K6083" i="1"/>
  <c r="M6083" i="1" s="1"/>
  <c r="L6075" i="1"/>
  <c r="N6075" i="1" s="1"/>
  <c r="K6075" i="1"/>
  <c r="M6075" i="1" s="1"/>
  <c r="L6063" i="1"/>
  <c r="N6063" i="1" s="1"/>
  <c r="K6063" i="1"/>
  <c r="M6063" i="1" s="1"/>
  <c r="K6055" i="1"/>
  <c r="M6055" i="1" s="1"/>
  <c r="L6055" i="1"/>
  <c r="N6055" i="1" s="1"/>
  <c r="L6051" i="1"/>
  <c r="N6051" i="1" s="1"/>
  <c r="K6051" i="1"/>
  <c r="M6051" i="1" s="1"/>
  <c r="L6043" i="1"/>
  <c r="N6043" i="1" s="1"/>
  <c r="K6043" i="1"/>
  <c r="M6043" i="1" s="1"/>
  <c r="L6031" i="1"/>
  <c r="N6031" i="1" s="1"/>
  <c r="K6031" i="1"/>
  <c r="M6031" i="1" s="1"/>
  <c r="L6019" i="1"/>
  <c r="N6019" i="1" s="1"/>
  <c r="K6019" i="1"/>
  <c r="M6019" i="1" s="1"/>
  <c r="L6015" i="1"/>
  <c r="N6015" i="1" s="1"/>
  <c r="K6015" i="1"/>
  <c r="M6015" i="1" s="1"/>
  <c r="L6003" i="1"/>
  <c r="N6003" i="1" s="1"/>
  <c r="K6003" i="1"/>
  <c r="M6003" i="1" s="1"/>
  <c r="K5991" i="1"/>
  <c r="M5991" i="1" s="1"/>
  <c r="L5991" i="1"/>
  <c r="N5991" i="1" s="1"/>
  <c r="L5979" i="1"/>
  <c r="N5979" i="1" s="1"/>
  <c r="K5979" i="1"/>
  <c r="M5979" i="1" s="1"/>
  <c r="L5975" i="1"/>
  <c r="N5975" i="1" s="1"/>
  <c r="K5975" i="1"/>
  <c r="M5975" i="1" s="1"/>
  <c r="K5963" i="1"/>
  <c r="M5963" i="1" s="1"/>
  <c r="L5963" i="1"/>
  <c r="N5963" i="1" s="1"/>
  <c r="L5955" i="1"/>
  <c r="N5955" i="1" s="1"/>
  <c r="K5955" i="1"/>
  <c r="M5955" i="1" s="1"/>
  <c r="K5951" i="1"/>
  <c r="M5951" i="1" s="1"/>
  <c r="L5951" i="1"/>
  <c r="N5951" i="1" s="1"/>
  <c r="K5943" i="1"/>
  <c r="M5943" i="1" s="1"/>
  <c r="L5943" i="1"/>
  <c r="N5943" i="1" s="1"/>
  <c r="K5931" i="1"/>
  <c r="M5931" i="1" s="1"/>
  <c r="L5931" i="1"/>
  <c r="N5931" i="1" s="1"/>
  <c r="K5919" i="1"/>
  <c r="M5919" i="1" s="1"/>
  <c r="L5919" i="1"/>
  <c r="N5919" i="1" s="1"/>
  <c r="L5915" i="1"/>
  <c r="N5915" i="1" s="1"/>
  <c r="K5915" i="1"/>
  <c r="M5915" i="1" s="1"/>
  <c r="L5903" i="1"/>
  <c r="N5903" i="1" s="1"/>
  <c r="K5903" i="1"/>
  <c r="M5903" i="1" s="1"/>
  <c r="L5891" i="1"/>
  <c r="N5891" i="1" s="1"/>
  <c r="K5891" i="1"/>
  <c r="M5891" i="1" s="1"/>
  <c r="K5859" i="1"/>
  <c r="M5859" i="1" s="1"/>
  <c r="L5859" i="1"/>
  <c r="N5859" i="1" s="1"/>
  <c r="K5847" i="1"/>
  <c r="M5847" i="1" s="1"/>
  <c r="L5847" i="1"/>
  <c r="N5847" i="1" s="1"/>
  <c r="K5839" i="1"/>
  <c r="M5839" i="1" s="1"/>
  <c r="L5839" i="1"/>
  <c r="N5839" i="1" s="1"/>
  <c r="L6537" i="1"/>
  <c r="N6537" i="1" s="1"/>
  <c r="K6537" i="1"/>
  <c r="M6537" i="1" s="1"/>
  <c r="K6529" i="1"/>
  <c r="M6529" i="1" s="1"/>
  <c r="L6529" i="1"/>
  <c r="N6529" i="1" s="1"/>
  <c r="L6509" i="1"/>
  <c r="N6509" i="1" s="1"/>
  <c r="K6509" i="1"/>
  <c r="M6509" i="1" s="1"/>
  <c r="L6501" i="1"/>
  <c r="N6501" i="1" s="1"/>
  <c r="K6501" i="1"/>
  <c r="M6501" i="1" s="1"/>
  <c r="L6493" i="1"/>
  <c r="N6493" i="1" s="1"/>
  <c r="K6493" i="1"/>
  <c r="M6493" i="1" s="1"/>
  <c r="L6552" i="1"/>
  <c r="N6552" i="1" s="1"/>
  <c r="K6552" i="1"/>
  <c r="M6552" i="1" s="1"/>
  <c r="K6548" i="1"/>
  <c r="M6548" i="1" s="1"/>
  <c r="L6548" i="1"/>
  <c r="N6548" i="1" s="1"/>
  <c r="L6536" i="1"/>
  <c r="N6536" i="1" s="1"/>
  <c r="K6536" i="1"/>
  <c r="M6536" i="1" s="1"/>
  <c r="K6532" i="1"/>
  <c r="M6532" i="1" s="1"/>
  <c r="L6532" i="1"/>
  <c r="N6532" i="1" s="1"/>
  <c r="L6528" i="1"/>
  <c r="N6528" i="1" s="1"/>
  <c r="K6528" i="1"/>
  <c r="M6528" i="1" s="1"/>
  <c r="K6524" i="1"/>
  <c r="M6524" i="1" s="1"/>
  <c r="L6524" i="1"/>
  <c r="N6524" i="1" s="1"/>
  <c r="L6520" i="1"/>
  <c r="N6520" i="1" s="1"/>
  <c r="K6520" i="1"/>
  <c r="M6520" i="1" s="1"/>
  <c r="L6516" i="1"/>
  <c r="N6516" i="1" s="1"/>
  <c r="K6516" i="1"/>
  <c r="M6516" i="1" s="1"/>
  <c r="L6512" i="1"/>
  <c r="N6512" i="1" s="1"/>
  <c r="K6512" i="1"/>
  <c r="M6512" i="1" s="1"/>
  <c r="K6508" i="1"/>
  <c r="M6508" i="1" s="1"/>
  <c r="L6508" i="1"/>
  <c r="N6508" i="1" s="1"/>
  <c r="L6504" i="1"/>
  <c r="N6504" i="1" s="1"/>
  <c r="K6504" i="1"/>
  <c r="M6504" i="1" s="1"/>
  <c r="K6500" i="1"/>
  <c r="M6500" i="1" s="1"/>
  <c r="L6500" i="1"/>
  <c r="N6500" i="1" s="1"/>
  <c r="K6496" i="1"/>
  <c r="M6496" i="1" s="1"/>
  <c r="L6496" i="1"/>
  <c r="N6496" i="1" s="1"/>
  <c r="K6492" i="1"/>
  <c r="M6492" i="1" s="1"/>
  <c r="L6492" i="1"/>
  <c r="N6492" i="1" s="1"/>
  <c r="K6488" i="1"/>
  <c r="M6488" i="1" s="1"/>
  <c r="L6488" i="1"/>
  <c r="N6488" i="1" s="1"/>
  <c r="K6484" i="1"/>
  <c r="M6484" i="1" s="1"/>
  <c r="L6484" i="1"/>
  <c r="N6484" i="1" s="1"/>
  <c r="K6480" i="1"/>
  <c r="M6480" i="1" s="1"/>
  <c r="L6480" i="1"/>
  <c r="N6480" i="1" s="1"/>
  <c r="K6476" i="1"/>
  <c r="M6476" i="1" s="1"/>
  <c r="L6476" i="1"/>
  <c r="N6476" i="1" s="1"/>
  <c r="K6472" i="1"/>
  <c r="M6472" i="1" s="1"/>
  <c r="L6472" i="1"/>
  <c r="N6472" i="1" s="1"/>
  <c r="L6468" i="1"/>
  <c r="N6468" i="1" s="1"/>
  <c r="K6468" i="1"/>
  <c r="M6468" i="1" s="1"/>
  <c r="K6464" i="1"/>
  <c r="M6464" i="1" s="1"/>
  <c r="L6464" i="1"/>
  <c r="N6464" i="1" s="1"/>
  <c r="L6460" i="1"/>
  <c r="N6460" i="1" s="1"/>
  <c r="K6460" i="1"/>
  <c r="M6460" i="1" s="1"/>
  <c r="K6456" i="1"/>
  <c r="M6456" i="1" s="1"/>
  <c r="L6456" i="1"/>
  <c r="N6456" i="1" s="1"/>
  <c r="K6452" i="1"/>
  <c r="M6452" i="1" s="1"/>
  <c r="L6452" i="1"/>
  <c r="N6452" i="1" s="1"/>
  <c r="L6448" i="1"/>
  <c r="N6448" i="1" s="1"/>
  <c r="K6448" i="1"/>
  <c r="M6448" i="1" s="1"/>
  <c r="L6444" i="1"/>
  <c r="N6444" i="1" s="1"/>
  <c r="K6444" i="1"/>
  <c r="M6444" i="1" s="1"/>
  <c r="L6440" i="1"/>
  <c r="N6440" i="1" s="1"/>
  <c r="K6440" i="1"/>
  <c r="M6440" i="1" s="1"/>
  <c r="K6436" i="1"/>
  <c r="M6436" i="1" s="1"/>
  <c r="L6436" i="1"/>
  <c r="N6436" i="1" s="1"/>
  <c r="K6432" i="1"/>
  <c r="M6432" i="1" s="1"/>
  <c r="L6432" i="1"/>
  <c r="N6432" i="1" s="1"/>
  <c r="L6428" i="1"/>
  <c r="N6428" i="1" s="1"/>
  <c r="K6428" i="1"/>
  <c r="M6428" i="1" s="1"/>
  <c r="K6424" i="1"/>
  <c r="M6424" i="1" s="1"/>
  <c r="L6424" i="1"/>
  <c r="N6424" i="1" s="1"/>
  <c r="L6420" i="1"/>
  <c r="N6420" i="1" s="1"/>
  <c r="K6420" i="1"/>
  <c r="M6420" i="1" s="1"/>
  <c r="L6416" i="1"/>
  <c r="N6416" i="1" s="1"/>
  <c r="K6416" i="1"/>
  <c r="M6416" i="1" s="1"/>
  <c r="K6412" i="1"/>
  <c r="M6412" i="1" s="1"/>
  <c r="L6412" i="1"/>
  <c r="N6412" i="1" s="1"/>
  <c r="L6408" i="1"/>
  <c r="N6408" i="1" s="1"/>
  <c r="K6408" i="1"/>
  <c r="M6408" i="1" s="1"/>
  <c r="K6404" i="1"/>
  <c r="M6404" i="1" s="1"/>
  <c r="L6404" i="1"/>
  <c r="N6404" i="1" s="1"/>
  <c r="K6400" i="1"/>
  <c r="M6400" i="1" s="1"/>
  <c r="L6400" i="1"/>
  <c r="N6400" i="1" s="1"/>
  <c r="K6396" i="1"/>
  <c r="M6396" i="1" s="1"/>
  <c r="L6396" i="1"/>
  <c r="N6396" i="1" s="1"/>
  <c r="L6392" i="1"/>
  <c r="N6392" i="1" s="1"/>
  <c r="K6392" i="1"/>
  <c r="M6392" i="1" s="1"/>
  <c r="L6388" i="1"/>
  <c r="N6388" i="1" s="1"/>
  <c r="K6388" i="1"/>
  <c r="M6388" i="1" s="1"/>
  <c r="K6384" i="1"/>
  <c r="M6384" i="1" s="1"/>
  <c r="L6384" i="1"/>
  <c r="N6384" i="1" s="1"/>
  <c r="K6380" i="1"/>
  <c r="M6380" i="1" s="1"/>
  <c r="L6380" i="1"/>
  <c r="N6380" i="1" s="1"/>
  <c r="L6368" i="1"/>
  <c r="N6368" i="1" s="1"/>
  <c r="K6368" i="1"/>
  <c r="M6368" i="1" s="1"/>
  <c r="K6364" i="1"/>
  <c r="M6364" i="1" s="1"/>
  <c r="L6364" i="1"/>
  <c r="N6364" i="1" s="1"/>
  <c r="L6360" i="1"/>
  <c r="N6360" i="1" s="1"/>
  <c r="K6360" i="1"/>
  <c r="M6360" i="1" s="1"/>
  <c r="K6356" i="1"/>
  <c r="M6356" i="1" s="1"/>
  <c r="L6356" i="1"/>
  <c r="N6356" i="1" s="1"/>
  <c r="L6352" i="1"/>
  <c r="N6352" i="1" s="1"/>
  <c r="K6352" i="1"/>
  <c r="M6352" i="1" s="1"/>
  <c r="K6348" i="1"/>
  <c r="M6348" i="1" s="1"/>
  <c r="L6348" i="1"/>
  <c r="N6348" i="1" s="1"/>
  <c r="L6344" i="1"/>
  <c r="N6344" i="1" s="1"/>
  <c r="K6344" i="1"/>
  <c r="M6344" i="1" s="1"/>
  <c r="K6340" i="1"/>
  <c r="M6340" i="1" s="1"/>
  <c r="L6340" i="1"/>
  <c r="N6340" i="1" s="1"/>
  <c r="L6336" i="1"/>
  <c r="N6336" i="1" s="1"/>
  <c r="K6336" i="1"/>
  <c r="M6336" i="1" s="1"/>
  <c r="K6332" i="1"/>
  <c r="M6332" i="1" s="1"/>
  <c r="L6332" i="1"/>
  <c r="N6332" i="1" s="1"/>
  <c r="L6328" i="1"/>
  <c r="N6328" i="1" s="1"/>
  <c r="K6328" i="1"/>
  <c r="M6328" i="1" s="1"/>
  <c r="K6324" i="1"/>
  <c r="M6324" i="1" s="1"/>
  <c r="L6324" i="1"/>
  <c r="N6324" i="1" s="1"/>
  <c r="L6320" i="1"/>
  <c r="N6320" i="1" s="1"/>
  <c r="K6320" i="1"/>
  <c r="M6320" i="1" s="1"/>
  <c r="K6316" i="1"/>
  <c r="M6316" i="1" s="1"/>
  <c r="L6316" i="1"/>
  <c r="N6316" i="1" s="1"/>
  <c r="L6312" i="1"/>
  <c r="N6312" i="1" s="1"/>
  <c r="K6312" i="1"/>
  <c r="M6312" i="1" s="1"/>
  <c r="K6308" i="1"/>
  <c r="M6308" i="1" s="1"/>
  <c r="L6308" i="1"/>
  <c r="N6308" i="1" s="1"/>
  <c r="K6304" i="1"/>
  <c r="M6304" i="1" s="1"/>
  <c r="L6304" i="1"/>
  <c r="N6304" i="1" s="1"/>
  <c r="L6300" i="1"/>
  <c r="N6300" i="1" s="1"/>
  <c r="K6300" i="1"/>
  <c r="M6300" i="1" s="1"/>
  <c r="K6296" i="1"/>
  <c r="M6296" i="1" s="1"/>
  <c r="L6296" i="1"/>
  <c r="N6296" i="1" s="1"/>
  <c r="K6292" i="1"/>
  <c r="M6292" i="1" s="1"/>
  <c r="L6292" i="1"/>
  <c r="N6292" i="1" s="1"/>
  <c r="L6288" i="1"/>
  <c r="N6288" i="1" s="1"/>
  <c r="K6288" i="1"/>
  <c r="M6288" i="1" s="1"/>
  <c r="L6284" i="1"/>
  <c r="N6284" i="1" s="1"/>
  <c r="K6284" i="1"/>
  <c r="M6284" i="1" s="1"/>
  <c r="K6280" i="1"/>
  <c r="M6280" i="1" s="1"/>
  <c r="L6280" i="1"/>
  <c r="N6280" i="1" s="1"/>
  <c r="K6276" i="1"/>
  <c r="M6276" i="1" s="1"/>
  <c r="L6276" i="1"/>
  <c r="N6276" i="1" s="1"/>
  <c r="L6272" i="1"/>
  <c r="N6272" i="1" s="1"/>
  <c r="K6272" i="1"/>
  <c r="M6272" i="1" s="1"/>
  <c r="K6268" i="1"/>
  <c r="M6268" i="1" s="1"/>
  <c r="L6268" i="1"/>
  <c r="N6268" i="1" s="1"/>
  <c r="K6264" i="1"/>
  <c r="M6264" i="1" s="1"/>
  <c r="L6264" i="1"/>
  <c r="N6264" i="1" s="1"/>
  <c r="L6260" i="1"/>
  <c r="N6260" i="1" s="1"/>
  <c r="K6260" i="1"/>
  <c r="M6260" i="1" s="1"/>
  <c r="K6256" i="1"/>
  <c r="M6256" i="1" s="1"/>
  <c r="L6256" i="1"/>
  <c r="N6256" i="1" s="1"/>
  <c r="K6252" i="1"/>
  <c r="M6252" i="1" s="1"/>
  <c r="L6252" i="1"/>
  <c r="N6252" i="1" s="1"/>
  <c r="K6248" i="1"/>
  <c r="M6248" i="1" s="1"/>
  <c r="L6248" i="1"/>
  <c r="N6248" i="1" s="1"/>
  <c r="L6244" i="1"/>
  <c r="N6244" i="1" s="1"/>
  <c r="K6244" i="1"/>
  <c r="M6244" i="1" s="1"/>
  <c r="L6240" i="1"/>
  <c r="N6240" i="1" s="1"/>
  <c r="K6240" i="1"/>
  <c r="M6240" i="1" s="1"/>
  <c r="L6232" i="1"/>
  <c r="N6232" i="1" s="1"/>
  <c r="K6232" i="1"/>
  <c r="M6232" i="1" s="1"/>
  <c r="K6228" i="1"/>
  <c r="M6228" i="1" s="1"/>
  <c r="L6228" i="1"/>
  <c r="N6228" i="1" s="1"/>
  <c r="L6224" i="1"/>
  <c r="N6224" i="1" s="1"/>
  <c r="K6224" i="1"/>
  <c r="M6224" i="1" s="1"/>
  <c r="K6220" i="1"/>
  <c r="M6220" i="1" s="1"/>
  <c r="L6220" i="1"/>
  <c r="N6220" i="1" s="1"/>
  <c r="K6216" i="1"/>
  <c r="M6216" i="1" s="1"/>
  <c r="L6216" i="1"/>
  <c r="N6216" i="1" s="1"/>
  <c r="L6212" i="1"/>
  <c r="N6212" i="1" s="1"/>
  <c r="K6212" i="1"/>
  <c r="M6212" i="1" s="1"/>
  <c r="L6208" i="1"/>
  <c r="N6208" i="1" s="1"/>
  <c r="K6208" i="1"/>
  <c r="M6208" i="1" s="1"/>
  <c r="L6204" i="1"/>
  <c r="N6204" i="1" s="1"/>
  <c r="K6204" i="1"/>
  <c r="M6204" i="1" s="1"/>
  <c r="K6200" i="1"/>
  <c r="M6200" i="1" s="1"/>
  <c r="L6200" i="1"/>
  <c r="N6200" i="1" s="1"/>
  <c r="K6196" i="1"/>
  <c r="M6196" i="1" s="1"/>
  <c r="L6196" i="1"/>
  <c r="N6196" i="1" s="1"/>
  <c r="L6192" i="1"/>
  <c r="N6192" i="1" s="1"/>
  <c r="K6192" i="1"/>
  <c r="M6192" i="1" s="1"/>
  <c r="K6188" i="1"/>
  <c r="M6188" i="1" s="1"/>
  <c r="L6188" i="1"/>
  <c r="N6188" i="1" s="1"/>
  <c r="L6184" i="1"/>
  <c r="N6184" i="1" s="1"/>
  <c r="K6184" i="1"/>
  <c r="M6184" i="1" s="1"/>
  <c r="K6180" i="1"/>
  <c r="M6180" i="1" s="1"/>
  <c r="L6180" i="1"/>
  <c r="N6180" i="1" s="1"/>
  <c r="K6176" i="1"/>
  <c r="M6176" i="1" s="1"/>
  <c r="L6176" i="1"/>
  <c r="N6176" i="1" s="1"/>
  <c r="K6172" i="1"/>
  <c r="M6172" i="1" s="1"/>
  <c r="L6172" i="1"/>
  <c r="N6172" i="1" s="1"/>
  <c r="L6168" i="1"/>
  <c r="N6168" i="1" s="1"/>
  <c r="K6168" i="1"/>
  <c r="M6168" i="1" s="1"/>
  <c r="L6164" i="1"/>
  <c r="N6164" i="1" s="1"/>
  <c r="K6164" i="1"/>
  <c r="M6164" i="1" s="1"/>
  <c r="K6160" i="1"/>
  <c r="M6160" i="1" s="1"/>
  <c r="L6160" i="1"/>
  <c r="N6160" i="1" s="1"/>
  <c r="L6156" i="1"/>
  <c r="N6156" i="1" s="1"/>
  <c r="K6156" i="1"/>
  <c r="M6156" i="1" s="1"/>
  <c r="L6152" i="1"/>
  <c r="N6152" i="1" s="1"/>
  <c r="K6152" i="1"/>
  <c r="M6152" i="1" s="1"/>
  <c r="L6148" i="1"/>
  <c r="N6148" i="1" s="1"/>
  <c r="K6148" i="1"/>
  <c r="M6148" i="1" s="1"/>
  <c r="L6144" i="1"/>
  <c r="N6144" i="1" s="1"/>
  <c r="K6144" i="1"/>
  <c r="M6144" i="1" s="1"/>
  <c r="K6140" i="1"/>
  <c r="M6140" i="1" s="1"/>
  <c r="L6140" i="1"/>
  <c r="N6140" i="1" s="1"/>
  <c r="K6136" i="1"/>
  <c r="M6136" i="1" s="1"/>
  <c r="L6136" i="1"/>
  <c r="N6136" i="1" s="1"/>
  <c r="K6132" i="1"/>
  <c r="M6132" i="1" s="1"/>
  <c r="L6132" i="1"/>
  <c r="N6132" i="1" s="1"/>
  <c r="L6128" i="1"/>
  <c r="N6128" i="1" s="1"/>
  <c r="K6128" i="1"/>
  <c r="M6128" i="1" s="1"/>
  <c r="L6124" i="1"/>
  <c r="N6124" i="1" s="1"/>
  <c r="K6124" i="1"/>
  <c r="M6124" i="1" s="1"/>
  <c r="L6120" i="1"/>
  <c r="N6120" i="1" s="1"/>
  <c r="K6120" i="1"/>
  <c r="M6120" i="1" s="1"/>
  <c r="L6116" i="1"/>
  <c r="N6116" i="1" s="1"/>
  <c r="K6116" i="1"/>
  <c r="M6116" i="1" s="1"/>
  <c r="K6112" i="1"/>
  <c r="M6112" i="1" s="1"/>
  <c r="L6112" i="1"/>
  <c r="N6112" i="1" s="1"/>
  <c r="L6108" i="1"/>
  <c r="N6108" i="1" s="1"/>
  <c r="K6108" i="1"/>
  <c r="M6108" i="1" s="1"/>
  <c r="K6104" i="1"/>
  <c r="M6104" i="1" s="1"/>
  <c r="L6104" i="1"/>
  <c r="N6104" i="1" s="1"/>
  <c r="L6100" i="1"/>
  <c r="N6100" i="1" s="1"/>
  <c r="K6100" i="1"/>
  <c r="M6100" i="1" s="1"/>
  <c r="L6096" i="1"/>
  <c r="N6096" i="1" s="1"/>
  <c r="K6096" i="1"/>
  <c r="M6096" i="1" s="1"/>
  <c r="K6092" i="1"/>
  <c r="M6092" i="1" s="1"/>
  <c r="L6092" i="1"/>
  <c r="N6092" i="1" s="1"/>
  <c r="L6088" i="1"/>
  <c r="N6088" i="1" s="1"/>
  <c r="K6088" i="1"/>
  <c r="M6088" i="1" s="1"/>
  <c r="L6084" i="1"/>
  <c r="N6084" i="1" s="1"/>
  <c r="K6084" i="1"/>
  <c r="M6084" i="1" s="1"/>
  <c r="L6080" i="1"/>
  <c r="N6080" i="1" s="1"/>
  <c r="K6080" i="1"/>
  <c r="M6080" i="1" s="1"/>
  <c r="L6076" i="1"/>
  <c r="N6076" i="1" s="1"/>
  <c r="K6076" i="1"/>
  <c r="M6076" i="1" s="1"/>
  <c r="K6072" i="1"/>
  <c r="M6072" i="1" s="1"/>
  <c r="L6072" i="1"/>
  <c r="N6072" i="1" s="1"/>
  <c r="K6064" i="1"/>
  <c r="M6064" i="1" s="1"/>
  <c r="L6064" i="1"/>
  <c r="N6064" i="1" s="1"/>
  <c r="L6060" i="1"/>
  <c r="N6060" i="1" s="1"/>
  <c r="K6060" i="1"/>
  <c r="M6060" i="1" s="1"/>
  <c r="K6056" i="1"/>
  <c r="M6056" i="1" s="1"/>
  <c r="L6056" i="1"/>
  <c r="N6056" i="1" s="1"/>
  <c r="L6052" i="1"/>
  <c r="N6052" i="1" s="1"/>
  <c r="K6052" i="1"/>
  <c r="M6052" i="1" s="1"/>
  <c r="L6048" i="1"/>
  <c r="N6048" i="1" s="1"/>
  <c r="K6048" i="1"/>
  <c r="M6048" i="1" s="1"/>
  <c r="K6044" i="1"/>
  <c r="M6044" i="1" s="1"/>
  <c r="L6044" i="1"/>
  <c r="N6044" i="1" s="1"/>
  <c r="L6032" i="1"/>
  <c r="N6032" i="1" s="1"/>
  <c r="K6032" i="1"/>
  <c r="M6032" i="1" s="1"/>
  <c r="L6028" i="1"/>
  <c r="N6028" i="1" s="1"/>
  <c r="K6028" i="1"/>
  <c r="M6028" i="1" s="1"/>
  <c r="L6024" i="1"/>
  <c r="N6024" i="1" s="1"/>
  <c r="K6024" i="1"/>
  <c r="M6024" i="1" s="1"/>
  <c r="L6020" i="1"/>
  <c r="N6020" i="1" s="1"/>
  <c r="K6020" i="1"/>
  <c r="M6020" i="1" s="1"/>
  <c r="L6016" i="1"/>
  <c r="N6016" i="1" s="1"/>
  <c r="K6016" i="1"/>
  <c r="M6016" i="1" s="1"/>
  <c r="L6012" i="1"/>
  <c r="N6012" i="1" s="1"/>
  <c r="K6012" i="1"/>
  <c r="M6012" i="1" s="1"/>
  <c r="K6008" i="1"/>
  <c r="M6008" i="1" s="1"/>
  <c r="L6008" i="1"/>
  <c r="N6008" i="1" s="1"/>
  <c r="L6004" i="1"/>
  <c r="N6004" i="1" s="1"/>
  <c r="K6004" i="1"/>
  <c r="M6004" i="1" s="1"/>
  <c r="L6000" i="1"/>
  <c r="N6000" i="1" s="1"/>
  <c r="K6000" i="1"/>
  <c r="M6000" i="1" s="1"/>
  <c r="L5996" i="1"/>
  <c r="N5996" i="1" s="1"/>
  <c r="K5996" i="1"/>
  <c r="M5996" i="1" s="1"/>
  <c r="K5992" i="1"/>
  <c r="M5992" i="1" s="1"/>
  <c r="L5992" i="1"/>
  <c r="N5992" i="1" s="1"/>
  <c r="L5988" i="1"/>
  <c r="N5988" i="1" s="1"/>
  <c r="K5988" i="1"/>
  <c r="M5988" i="1" s="1"/>
  <c r="K5984" i="1"/>
  <c r="M5984" i="1" s="1"/>
  <c r="L5984" i="1"/>
  <c r="N5984" i="1" s="1"/>
  <c r="K5980" i="1"/>
  <c r="M5980" i="1" s="1"/>
  <c r="L5980" i="1"/>
  <c r="N5980" i="1" s="1"/>
  <c r="K5976" i="1"/>
  <c r="M5976" i="1" s="1"/>
  <c r="L5976" i="1"/>
  <c r="N5976" i="1" s="1"/>
  <c r="K5972" i="1"/>
  <c r="M5972" i="1" s="1"/>
  <c r="L5972" i="1"/>
  <c r="N5972" i="1" s="1"/>
  <c r="K5968" i="1"/>
  <c r="M5968" i="1" s="1"/>
  <c r="L5968" i="1"/>
  <c r="N5968" i="1" s="1"/>
  <c r="K5964" i="1"/>
  <c r="M5964" i="1" s="1"/>
  <c r="L5964" i="1"/>
  <c r="N5964" i="1" s="1"/>
  <c r="L5960" i="1"/>
  <c r="N5960" i="1" s="1"/>
  <c r="K5960" i="1"/>
  <c r="M5960" i="1" s="1"/>
  <c r="L5956" i="1"/>
  <c r="N5956" i="1" s="1"/>
  <c r="K5956" i="1"/>
  <c r="M5956" i="1" s="1"/>
  <c r="L5952" i="1"/>
  <c r="N5952" i="1" s="1"/>
  <c r="K5952" i="1"/>
  <c r="M5952" i="1" s="1"/>
  <c r="K5948" i="1"/>
  <c r="M5948" i="1" s="1"/>
  <c r="L5948" i="1"/>
  <c r="N5948" i="1" s="1"/>
  <c r="K5944" i="1"/>
  <c r="M5944" i="1" s="1"/>
  <c r="L5944" i="1"/>
  <c r="N5944" i="1" s="1"/>
  <c r="L5940" i="1"/>
  <c r="N5940" i="1" s="1"/>
  <c r="K5940" i="1"/>
  <c r="M5940" i="1" s="1"/>
  <c r="K5936" i="1"/>
  <c r="M5936" i="1" s="1"/>
  <c r="L5936" i="1"/>
  <c r="N5936" i="1" s="1"/>
  <c r="L5932" i="1"/>
  <c r="N5932" i="1" s="1"/>
  <c r="K5932" i="1"/>
  <c r="M5932" i="1" s="1"/>
  <c r="L5928" i="1"/>
  <c r="N5928" i="1" s="1"/>
  <c r="K5928" i="1"/>
  <c r="M5928" i="1" s="1"/>
  <c r="L5924" i="1"/>
  <c r="N5924" i="1" s="1"/>
  <c r="K5924" i="1"/>
  <c r="M5924" i="1" s="1"/>
  <c r="L5920" i="1"/>
  <c r="N5920" i="1" s="1"/>
  <c r="K5920" i="1"/>
  <c r="M5920" i="1" s="1"/>
  <c r="K5916" i="1"/>
  <c r="M5916" i="1" s="1"/>
  <c r="L5916" i="1"/>
  <c r="N5916" i="1" s="1"/>
  <c r="L5912" i="1"/>
  <c r="N5912" i="1" s="1"/>
  <c r="K5912" i="1"/>
  <c r="M5912" i="1" s="1"/>
  <c r="K5908" i="1"/>
  <c r="M5908" i="1" s="1"/>
  <c r="L5908" i="1"/>
  <c r="N5908" i="1" s="1"/>
  <c r="L5904" i="1"/>
  <c r="N5904" i="1" s="1"/>
  <c r="K5904" i="1"/>
  <c r="M5904" i="1" s="1"/>
  <c r="L5900" i="1"/>
  <c r="N5900" i="1" s="1"/>
  <c r="K5900" i="1"/>
  <c r="M5900" i="1" s="1"/>
  <c r="K5896" i="1"/>
  <c r="M5896" i="1" s="1"/>
  <c r="L5896" i="1"/>
  <c r="N5896" i="1" s="1"/>
  <c r="K5892" i="1"/>
  <c r="M5892" i="1" s="1"/>
  <c r="L5892" i="1"/>
  <c r="N5892" i="1" s="1"/>
  <c r="L5888" i="1"/>
  <c r="N5888" i="1" s="1"/>
  <c r="K5888" i="1"/>
  <c r="M5888" i="1" s="1"/>
  <c r="L5884" i="1"/>
  <c r="N5884" i="1" s="1"/>
  <c r="K5884" i="1"/>
  <c r="M5884" i="1" s="1"/>
  <c r="K5880" i="1"/>
  <c r="M5880" i="1" s="1"/>
  <c r="L5880" i="1"/>
  <c r="N5880" i="1" s="1"/>
  <c r="L5876" i="1"/>
  <c r="N5876" i="1" s="1"/>
  <c r="K5876" i="1"/>
  <c r="M5876" i="1" s="1"/>
  <c r="L5864" i="1"/>
  <c r="N5864" i="1" s="1"/>
  <c r="K5864" i="1"/>
  <c r="M5864" i="1" s="1"/>
  <c r="K5860" i="1"/>
  <c r="M5860" i="1" s="1"/>
  <c r="L5860" i="1"/>
  <c r="N5860" i="1" s="1"/>
  <c r="K5856" i="1"/>
  <c r="M5856" i="1" s="1"/>
  <c r="L5856" i="1"/>
  <c r="N5856" i="1" s="1"/>
  <c r="L5852" i="1"/>
  <c r="N5852" i="1" s="1"/>
  <c r="K5852" i="1"/>
  <c r="M5852" i="1" s="1"/>
  <c r="K5848" i="1"/>
  <c r="M5848" i="1" s="1"/>
  <c r="L5848" i="1"/>
  <c r="N5848" i="1" s="1"/>
  <c r="L5844" i="1"/>
  <c r="N5844" i="1" s="1"/>
  <c r="K5844" i="1"/>
  <c r="M5844" i="1" s="1"/>
  <c r="L5840" i="1"/>
  <c r="N5840" i="1" s="1"/>
  <c r="K5840" i="1"/>
  <c r="M5840" i="1" s="1"/>
  <c r="L5836" i="1"/>
  <c r="N5836" i="1" s="1"/>
  <c r="K5836" i="1"/>
  <c r="M5836" i="1" s="1"/>
  <c r="M144" i="7"/>
  <c r="M88" i="7"/>
  <c r="M37" i="7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L5466" i="1" s="1"/>
  <c r="N5466" i="1" s="1"/>
  <c r="A5467" i="1"/>
  <c r="L5467" i="1" s="1"/>
  <c r="N5467" i="1" s="1"/>
  <c r="A5468" i="1"/>
  <c r="L5468" i="1" s="1"/>
  <c r="N5468" i="1" s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L5483" i="1" s="1"/>
  <c r="N5483" i="1" s="1"/>
  <c r="A5484" i="1"/>
  <c r="L5484" i="1" s="1"/>
  <c r="N5484" i="1" s="1"/>
  <c r="A5485" i="1"/>
  <c r="L5485" i="1" s="1"/>
  <c r="N5485" i="1" s="1"/>
  <c r="A5486" i="1"/>
  <c r="A5487" i="1"/>
  <c r="L5487" i="1" s="1"/>
  <c r="N5487" i="1" s="1"/>
  <c r="A5488" i="1"/>
  <c r="L5488" i="1" s="1"/>
  <c r="N5488" i="1" s="1"/>
  <c r="A5489" i="1"/>
  <c r="L5489" i="1" s="1"/>
  <c r="N5489" i="1" s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L5634" i="1" s="1"/>
  <c r="N5634" i="1" s="1"/>
  <c r="A5635" i="1"/>
  <c r="L5635" i="1" s="1"/>
  <c r="N5635" i="1" s="1"/>
  <c r="A5636" i="1"/>
  <c r="L5636" i="1" s="1"/>
  <c r="N5636" i="1" s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L5651" i="1" s="1"/>
  <c r="N5651" i="1" s="1"/>
  <c r="A5652" i="1"/>
  <c r="L5652" i="1" s="1"/>
  <c r="N5652" i="1" s="1"/>
  <c r="A5653" i="1"/>
  <c r="L5653" i="1" s="1"/>
  <c r="N5653" i="1" s="1"/>
  <c r="A5654" i="1"/>
  <c r="A5655" i="1"/>
  <c r="L5655" i="1" s="1"/>
  <c r="N5655" i="1" s="1"/>
  <c r="A5656" i="1"/>
  <c r="L5656" i="1" s="1"/>
  <c r="N5656" i="1" s="1"/>
  <c r="A5657" i="1"/>
  <c r="L5657" i="1" s="1"/>
  <c r="N5657" i="1" s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L5765" i="1" s="1"/>
  <c r="N5765" i="1" s="1"/>
  <c r="A5766" i="1"/>
  <c r="L5766" i="1" s="1"/>
  <c r="N5766" i="1" s="1"/>
  <c r="A5767" i="1"/>
  <c r="L5767" i="1" s="1"/>
  <c r="N5767" i="1" s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L5825" i="1" l="1"/>
  <c r="N5825" i="1" s="1"/>
  <c r="K5825" i="1"/>
  <c r="M5825" i="1" s="1"/>
  <c r="L5809" i="1"/>
  <c r="N5809" i="1" s="1"/>
  <c r="K5809" i="1"/>
  <c r="M5809" i="1" s="1"/>
  <c r="L5797" i="1"/>
  <c r="N5797" i="1" s="1"/>
  <c r="K5797" i="1"/>
  <c r="M5797" i="1" s="1"/>
  <c r="L5785" i="1"/>
  <c r="N5785" i="1" s="1"/>
  <c r="K5785" i="1"/>
  <c r="M5785" i="1" s="1"/>
  <c r="K5777" i="1"/>
  <c r="M5777" i="1" s="1"/>
  <c r="L5777" i="1"/>
  <c r="N5777" i="1" s="1"/>
  <c r="L5769" i="1"/>
  <c r="N5769" i="1" s="1"/>
  <c r="K5769" i="1"/>
  <c r="M5769" i="1" s="1"/>
  <c r="K5753" i="1"/>
  <c r="M5753" i="1" s="1"/>
  <c r="L5753" i="1"/>
  <c r="N5753" i="1" s="1"/>
  <c r="L5741" i="1"/>
  <c r="N5741" i="1" s="1"/>
  <c r="K5741" i="1"/>
  <c r="M5741" i="1" s="1"/>
  <c r="K5729" i="1"/>
  <c r="M5729" i="1" s="1"/>
  <c r="L5729" i="1"/>
  <c r="N5729" i="1" s="1"/>
  <c r="K5713" i="1"/>
  <c r="M5713" i="1" s="1"/>
  <c r="L5713" i="1"/>
  <c r="N5713" i="1" s="1"/>
  <c r="L5701" i="1"/>
  <c r="N5701" i="1" s="1"/>
  <c r="K5701" i="1"/>
  <c r="M5701" i="1" s="1"/>
  <c r="L5689" i="1"/>
  <c r="N5689" i="1" s="1"/>
  <c r="K5689" i="1"/>
  <c r="M5689" i="1" s="1"/>
  <c r="L5677" i="1"/>
  <c r="N5677" i="1" s="1"/>
  <c r="K5677" i="1"/>
  <c r="M5677" i="1" s="1"/>
  <c r="L5641" i="1"/>
  <c r="N5641" i="1" s="1"/>
  <c r="K5641" i="1"/>
  <c r="M5641" i="1" s="1"/>
  <c r="L5629" i="1"/>
  <c r="N5629" i="1" s="1"/>
  <c r="K5629" i="1"/>
  <c r="M5629" i="1" s="1"/>
  <c r="L5617" i="1"/>
  <c r="N5617" i="1" s="1"/>
  <c r="K5617" i="1"/>
  <c r="M5617" i="1" s="1"/>
  <c r="L5601" i="1"/>
  <c r="N5601" i="1" s="1"/>
  <c r="K5601" i="1"/>
  <c r="M5601" i="1" s="1"/>
  <c r="L5589" i="1"/>
  <c r="N5589" i="1" s="1"/>
  <c r="K5589" i="1"/>
  <c r="M5589" i="1" s="1"/>
  <c r="L5577" i="1"/>
  <c r="N5577" i="1" s="1"/>
  <c r="K5577" i="1"/>
  <c r="M5577" i="1" s="1"/>
  <c r="L5565" i="1"/>
  <c r="N5565" i="1" s="1"/>
  <c r="K5565" i="1"/>
  <c r="M5565" i="1" s="1"/>
  <c r="K5549" i="1"/>
  <c r="M5549" i="1" s="1"/>
  <c r="L5549" i="1"/>
  <c r="N5549" i="1" s="1"/>
  <c r="L5537" i="1"/>
  <c r="N5537" i="1" s="1"/>
  <c r="K5537" i="1"/>
  <c r="M5537" i="1" s="1"/>
  <c r="L5529" i="1"/>
  <c r="N5529" i="1" s="1"/>
  <c r="K5529" i="1"/>
  <c r="M5529" i="1" s="1"/>
  <c r="L5517" i="1"/>
  <c r="N5517" i="1" s="1"/>
  <c r="K5517" i="1"/>
  <c r="M5517" i="1" s="1"/>
  <c r="L5505" i="1"/>
  <c r="N5505" i="1" s="1"/>
  <c r="K5505" i="1"/>
  <c r="M5505" i="1" s="1"/>
  <c r="K5497" i="1"/>
  <c r="M5497" i="1" s="1"/>
  <c r="L5497" i="1"/>
  <c r="N5497" i="1" s="1"/>
  <c r="L5493" i="1"/>
  <c r="N5493" i="1" s="1"/>
  <c r="K5493" i="1"/>
  <c r="M5493" i="1" s="1"/>
  <c r="K5481" i="1"/>
  <c r="M5481" i="1" s="1"/>
  <c r="L5481" i="1"/>
  <c r="N5481" i="1" s="1"/>
  <c r="L5469" i="1"/>
  <c r="N5469" i="1" s="1"/>
  <c r="K5469" i="1"/>
  <c r="M5469" i="1" s="1"/>
  <c r="L5457" i="1"/>
  <c r="N5457" i="1" s="1"/>
  <c r="K5457" i="1"/>
  <c r="M5457" i="1" s="1"/>
  <c r="K5445" i="1"/>
  <c r="M5445" i="1" s="1"/>
  <c r="L5445" i="1"/>
  <c r="N5445" i="1" s="1"/>
  <c r="L5429" i="1"/>
  <c r="N5429" i="1" s="1"/>
  <c r="K5429" i="1"/>
  <c r="M5429" i="1" s="1"/>
  <c r="K5417" i="1"/>
  <c r="M5417" i="1" s="1"/>
  <c r="L5417" i="1"/>
  <c r="N5417" i="1" s="1"/>
  <c r="K5405" i="1"/>
  <c r="M5405" i="1" s="1"/>
  <c r="L5405" i="1"/>
  <c r="N5405" i="1" s="1"/>
  <c r="K5393" i="1"/>
  <c r="M5393" i="1" s="1"/>
  <c r="L5393" i="1"/>
  <c r="N5393" i="1" s="1"/>
  <c r="L5377" i="1"/>
  <c r="N5377" i="1" s="1"/>
  <c r="K5377" i="1"/>
  <c r="M5377" i="1" s="1"/>
  <c r="L5365" i="1"/>
  <c r="N5365" i="1" s="1"/>
  <c r="K5365" i="1"/>
  <c r="M5365" i="1" s="1"/>
  <c r="K5353" i="1"/>
  <c r="M5353" i="1" s="1"/>
  <c r="L5353" i="1"/>
  <c r="N5353" i="1" s="1"/>
  <c r="L5341" i="1"/>
  <c r="N5341" i="1" s="1"/>
  <c r="K5341" i="1"/>
  <c r="M5341" i="1" s="1"/>
  <c r="L5329" i="1"/>
  <c r="N5329" i="1" s="1"/>
  <c r="K5329" i="1"/>
  <c r="M5329" i="1" s="1"/>
  <c r="L5313" i="1"/>
  <c r="N5313" i="1" s="1"/>
  <c r="K5313" i="1"/>
  <c r="M5313" i="1" s="1"/>
  <c r="K5301" i="1"/>
  <c r="M5301" i="1" s="1"/>
  <c r="L5301" i="1"/>
  <c r="N5301" i="1" s="1"/>
  <c r="K5289" i="1"/>
  <c r="M5289" i="1" s="1"/>
  <c r="L5289" i="1"/>
  <c r="N5289" i="1" s="1"/>
  <c r="L5277" i="1"/>
  <c r="N5277" i="1" s="1"/>
  <c r="K5277" i="1"/>
  <c r="M5277" i="1" s="1"/>
  <c r="L5265" i="1"/>
  <c r="N5265" i="1" s="1"/>
  <c r="K5265" i="1"/>
  <c r="M5265" i="1" s="1"/>
  <c r="K5249" i="1"/>
  <c r="M5249" i="1" s="1"/>
  <c r="L5249" i="1"/>
  <c r="N5249" i="1" s="1"/>
  <c r="K5237" i="1"/>
  <c r="M5237" i="1" s="1"/>
  <c r="L5237" i="1"/>
  <c r="N5237" i="1" s="1"/>
  <c r="L5225" i="1"/>
  <c r="N5225" i="1" s="1"/>
  <c r="K5225" i="1"/>
  <c r="M5225" i="1" s="1"/>
  <c r="K5213" i="1"/>
  <c r="M5213" i="1" s="1"/>
  <c r="L5213" i="1"/>
  <c r="N5213" i="1" s="1"/>
  <c r="K5201" i="1"/>
  <c r="M5201" i="1" s="1"/>
  <c r="L5201" i="1"/>
  <c r="N5201" i="1" s="1"/>
  <c r="K5185" i="1"/>
  <c r="M5185" i="1" s="1"/>
  <c r="L5185" i="1"/>
  <c r="N5185" i="1" s="1"/>
  <c r="L5173" i="1"/>
  <c r="N5173" i="1" s="1"/>
  <c r="K5173" i="1"/>
  <c r="M5173" i="1" s="1"/>
  <c r="L5161" i="1"/>
  <c r="N5161" i="1" s="1"/>
  <c r="K5161" i="1"/>
  <c r="M5161" i="1" s="1"/>
  <c r="L5149" i="1"/>
  <c r="N5149" i="1" s="1"/>
  <c r="K5149" i="1"/>
  <c r="M5149" i="1" s="1"/>
  <c r="L5137" i="1"/>
  <c r="N5137" i="1" s="1"/>
  <c r="K5137" i="1"/>
  <c r="M5137" i="1" s="1"/>
  <c r="L5121" i="1"/>
  <c r="N5121" i="1" s="1"/>
  <c r="K5121" i="1"/>
  <c r="M5121" i="1" s="1"/>
  <c r="K5105" i="1"/>
  <c r="M5105" i="1" s="1"/>
  <c r="L5105" i="1"/>
  <c r="N5105" i="1" s="1"/>
  <c r="K5824" i="1"/>
  <c r="M5824" i="1" s="1"/>
  <c r="L5824" i="1"/>
  <c r="N5824" i="1" s="1"/>
  <c r="K5812" i="1"/>
  <c r="M5812" i="1" s="1"/>
  <c r="L5812" i="1"/>
  <c r="N5812" i="1" s="1"/>
  <c r="K5800" i="1"/>
  <c r="M5800" i="1" s="1"/>
  <c r="L5800" i="1"/>
  <c r="N5800" i="1" s="1"/>
  <c r="L5784" i="1"/>
  <c r="N5784" i="1" s="1"/>
  <c r="K5784" i="1"/>
  <c r="M5784" i="1" s="1"/>
  <c r="L5772" i="1"/>
  <c r="N5772" i="1" s="1"/>
  <c r="K5772" i="1"/>
  <c r="M5772" i="1" s="1"/>
  <c r="L5760" i="1"/>
  <c r="N5760" i="1" s="1"/>
  <c r="K5760" i="1"/>
  <c r="M5760" i="1" s="1"/>
  <c r="K5748" i="1"/>
  <c r="M5748" i="1" s="1"/>
  <c r="L5748" i="1"/>
  <c r="N5748" i="1" s="1"/>
  <c r="K5732" i="1"/>
  <c r="M5732" i="1" s="1"/>
  <c r="L5732" i="1"/>
  <c r="N5732" i="1" s="1"/>
  <c r="K5720" i="1"/>
  <c r="M5720" i="1" s="1"/>
  <c r="L5720" i="1"/>
  <c r="N5720" i="1" s="1"/>
  <c r="K5708" i="1"/>
  <c r="M5708" i="1" s="1"/>
  <c r="L5708" i="1"/>
  <c r="N5708" i="1" s="1"/>
  <c r="K5688" i="1"/>
  <c r="M5688" i="1" s="1"/>
  <c r="L5688" i="1"/>
  <c r="N5688" i="1" s="1"/>
  <c r="L5680" i="1"/>
  <c r="N5680" i="1" s="1"/>
  <c r="K5680" i="1"/>
  <c r="M5680" i="1" s="1"/>
  <c r="K5668" i="1"/>
  <c r="M5668" i="1" s="1"/>
  <c r="L5668" i="1"/>
  <c r="N5668" i="1" s="1"/>
  <c r="L5660" i="1"/>
  <c r="N5660" i="1" s="1"/>
  <c r="K5660" i="1"/>
  <c r="M5660" i="1" s="1"/>
  <c r="K5624" i="1"/>
  <c r="M5624" i="1" s="1"/>
  <c r="L5624" i="1"/>
  <c r="N5624" i="1" s="1"/>
  <c r="L5604" i="1"/>
  <c r="N5604" i="1" s="1"/>
  <c r="K5604" i="1"/>
  <c r="M5604" i="1" s="1"/>
  <c r="K5592" i="1"/>
  <c r="M5592" i="1" s="1"/>
  <c r="L5592" i="1"/>
  <c r="N5592" i="1" s="1"/>
  <c r="L5580" i="1"/>
  <c r="N5580" i="1" s="1"/>
  <c r="K5580" i="1"/>
  <c r="M5580" i="1" s="1"/>
  <c r="L5564" i="1"/>
  <c r="N5564" i="1" s="1"/>
  <c r="K5564" i="1"/>
  <c r="M5564" i="1" s="1"/>
  <c r="L5552" i="1"/>
  <c r="N5552" i="1" s="1"/>
  <c r="K5552" i="1"/>
  <c r="M5552" i="1" s="1"/>
  <c r="L5544" i="1"/>
  <c r="N5544" i="1" s="1"/>
  <c r="K5544" i="1"/>
  <c r="M5544" i="1" s="1"/>
  <c r="L5536" i="1"/>
  <c r="N5536" i="1" s="1"/>
  <c r="K5536" i="1"/>
  <c r="M5536" i="1" s="1"/>
  <c r="L5528" i="1"/>
  <c r="N5528" i="1" s="1"/>
  <c r="K5528" i="1"/>
  <c r="M5528" i="1" s="1"/>
  <c r="K5520" i="1"/>
  <c r="M5520" i="1" s="1"/>
  <c r="L5520" i="1"/>
  <c r="N5520" i="1" s="1"/>
  <c r="K5516" i="1"/>
  <c r="M5516" i="1" s="1"/>
  <c r="L5516" i="1"/>
  <c r="N5516" i="1" s="1"/>
  <c r="L5512" i="1"/>
  <c r="N5512" i="1" s="1"/>
  <c r="K5512" i="1"/>
  <c r="M5512" i="1" s="1"/>
  <c r="L5508" i="1"/>
  <c r="N5508" i="1" s="1"/>
  <c r="K5508" i="1"/>
  <c r="M5508" i="1" s="1"/>
  <c r="L5504" i="1"/>
  <c r="N5504" i="1" s="1"/>
  <c r="K5504" i="1"/>
  <c r="M5504" i="1" s="1"/>
  <c r="K5500" i="1"/>
  <c r="M5500" i="1" s="1"/>
  <c r="L5500" i="1"/>
  <c r="N5500" i="1" s="1"/>
  <c r="K5496" i="1"/>
  <c r="M5496" i="1" s="1"/>
  <c r="L5496" i="1"/>
  <c r="N5496" i="1" s="1"/>
  <c r="L5492" i="1"/>
  <c r="N5492" i="1" s="1"/>
  <c r="K5492" i="1"/>
  <c r="M5492" i="1" s="1"/>
  <c r="L5480" i="1"/>
  <c r="N5480" i="1" s="1"/>
  <c r="K5480" i="1"/>
  <c r="M5480" i="1" s="1"/>
  <c r="L5476" i="1"/>
  <c r="N5476" i="1" s="1"/>
  <c r="K5476" i="1"/>
  <c r="M5476" i="1" s="1"/>
  <c r="L5472" i="1"/>
  <c r="N5472" i="1" s="1"/>
  <c r="K5472" i="1"/>
  <c r="M5472" i="1" s="1"/>
  <c r="L5464" i="1"/>
  <c r="N5464" i="1" s="1"/>
  <c r="K5464" i="1"/>
  <c r="M5464" i="1" s="1"/>
  <c r="L5460" i="1"/>
  <c r="N5460" i="1" s="1"/>
  <c r="K5460" i="1"/>
  <c r="M5460" i="1" s="1"/>
  <c r="K5456" i="1"/>
  <c r="M5456" i="1" s="1"/>
  <c r="L5456" i="1"/>
  <c r="N5456" i="1" s="1"/>
  <c r="L5452" i="1"/>
  <c r="N5452" i="1" s="1"/>
  <c r="K5452" i="1"/>
  <c r="M5452" i="1" s="1"/>
  <c r="L5448" i="1"/>
  <c r="N5448" i="1" s="1"/>
  <c r="K5448" i="1"/>
  <c r="M5448" i="1" s="1"/>
  <c r="L5444" i="1"/>
  <c r="N5444" i="1" s="1"/>
  <c r="K5444" i="1"/>
  <c r="M5444" i="1" s="1"/>
  <c r="L5440" i="1"/>
  <c r="N5440" i="1" s="1"/>
  <c r="K5440" i="1"/>
  <c r="M5440" i="1" s="1"/>
  <c r="K5436" i="1"/>
  <c r="M5436" i="1" s="1"/>
  <c r="L5436" i="1"/>
  <c r="N5436" i="1" s="1"/>
  <c r="K5432" i="1"/>
  <c r="M5432" i="1" s="1"/>
  <c r="L5432" i="1"/>
  <c r="N5432" i="1" s="1"/>
  <c r="K5428" i="1"/>
  <c r="M5428" i="1" s="1"/>
  <c r="L5428" i="1"/>
  <c r="N5428" i="1" s="1"/>
  <c r="K5424" i="1"/>
  <c r="M5424" i="1" s="1"/>
  <c r="L5424" i="1"/>
  <c r="N5424" i="1" s="1"/>
  <c r="L5420" i="1"/>
  <c r="N5420" i="1" s="1"/>
  <c r="K5420" i="1"/>
  <c r="M5420" i="1" s="1"/>
  <c r="K5416" i="1"/>
  <c r="M5416" i="1" s="1"/>
  <c r="L5416" i="1"/>
  <c r="N5416" i="1" s="1"/>
  <c r="L5412" i="1"/>
  <c r="N5412" i="1" s="1"/>
  <c r="K5412" i="1"/>
  <c r="M5412" i="1" s="1"/>
  <c r="K5408" i="1"/>
  <c r="M5408" i="1" s="1"/>
  <c r="L5408" i="1"/>
  <c r="N5408" i="1" s="1"/>
  <c r="L5404" i="1"/>
  <c r="N5404" i="1" s="1"/>
  <c r="K5404" i="1"/>
  <c r="M5404" i="1" s="1"/>
  <c r="K5400" i="1"/>
  <c r="M5400" i="1" s="1"/>
  <c r="L5400" i="1"/>
  <c r="N5400" i="1" s="1"/>
  <c r="L5396" i="1"/>
  <c r="N5396" i="1" s="1"/>
  <c r="K5396" i="1"/>
  <c r="M5396" i="1" s="1"/>
  <c r="L5392" i="1"/>
  <c r="N5392" i="1" s="1"/>
  <c r="K5392" i="1"/>
  <c r="M5392" i="1" s="1"/>
  <c r="L5388" i="1"/>
  <c r="N5388" i="1" s="1"/>
  <c r="K5388" i="1"/>
  <c r="M5388" i="1" s="1"/>
  <c r="K5384" i="1"/>
  <c r="M5384" i="1" s="1"/>
  <c r="L5384" i="1"/>
  <c r="N5384" i="1" s="1"/>
  <c r="L5380" i="1"/>
  <c r="N5380" i="1" s="1"/>
  <c r="K5380" i="1"/>
  <c r="M5380" i="1" s="1"/>
  <c r="K5376" i="1"/>
  <c r="M5376" i="1" s="1"/>
  <c r="L5376" i="1"/>
  <c r="N5376" i="1" s="1"/>
  <c r="L5372" i="1"/>
  <c r="N5372" i="1" s="1"/>
  <c r="K5372" i="1"/>
  <c r="M5372" i="1" s="1"/>
  <c r="K5368" i="1"/>
  <c r="M5368" i="1" s="1"/>
  <c r="L5368" i="1"/>
  <c r="N5368" i="1" s="1"/>
  <c r="K5364" i="1"/>
  <c r="M5364" i="1" s="1"/>
  <c r="L5364" i="1"/>
  <c r="N5364" i="1" s="1"/>
  <c r="L5360" i="1"/>
  <c r="N5360" i="1" s="1"/>
  <c r="K5360" i="1"/>
  <c r="M5360" i="1" s="1"/>
  <c r="K5356" i="1"/>
  <c r="M5356" i="1" s="1"/>
  <c r="L5356" i="1"/>
  <c r="N5356" i="1" s="1"/>
  <c r="L5352" i="1"/>
  <c r="N5352" i="1" s="1"/>
  <c r="K5352" i="1"/>
  <c r="M5352" i="1" s="1"/>
  <c r="L5348" i="1"/>
  <c r="N5348" i="1" s="1"/>
  <c r="K5348" i="1"/>
  <c r="M5348" i="1" s="1"/>
  <c r="L5344" i="1"/>
  <c r="N5344" i="1" s="1"/>
  <c r="K5344" i="1"/>
  <c r="M5344" i="1" s="1"/>
  <c r="L5340" i="1"/>
  <c r="N5340" i="1" s="1"/>
  <c r="K5340" i="1"/>
  <c r="M5340" i="1" s="1"/>
  <c r="K5336" i="1"/>
  <c r="M5336" i="1" s="1"/>
  <c r="L5336" i="1"/>
  <c r="N5336" i="1" s="1"/>
  <c r="L5332" i="1"/>
  <c r="N5332" i="1" s="1"/>
  <c r="K5332" i="1"/>
  <c r="M5332" i="1" s="1"/>
  <c r="K5328" i="1"/>
  <c r="M5328" i="1" s="1"/>
  <c r="L5328" i="1"/>
  <c r="N5328" i="1" s="1"/>
  <c r="L5324" i="1"/>
  <c r="N5324" i="1" s="1"/>
  <c r="K5324" i="1"/>
  <c r="M5324" i="1" s="1"/>
  <c r="K5320" i="1"/>
  <c r="M5320" i="1" s="1"/>
  <c r="L5320" i="1"/>
  <c r="N5320" i="1" s="1"/>
  <c r="K5316" i="1"/>
  <c r="M5316" i="1" s="1"/>
  <c r="L5316" i="1"/>
  <c r="N5316" i="1" s="1"/>
  <c r="L5312" i="1"/>
  <c r="N5312" i="1" s="1"/>
  <c r="K5312" i="1"/>
  <c r="M5312" i="1" s="1"/>
  <c r="K5308" i="1"/>
  <c r="M5308" i="1" s="1"/>
  <c r="L5308" i="1"/>
  <c r="N5308" i="1" s="1"/>
  <c r="K5304" i="1"/>
  <c r="M5304" i="1" s="1"/>
  <c r="L5304" i="1"/>
  <c r="N5304" i="1" s="1"/>
  <c r="K5300" i="1"/>
  <c r="M5300" i="1" s="1"/>
  <c r="L5300" i="1"/>
  <c r="N5300" i="1" s="1"/>
  <c r="L5296" i="1"/>
  <c r="N5296" i="1" s="1"/>
  <c r="K5296" i="1"/>
  <c r="M5296" i="1" s="1"/>
  <c r="L5292" i="1"/>
  <c r="N5292" i="1" s="1"/>
  <c r="K5292" i="1"/>
  <c r="M5292" i="1" s="1"/>
  <c r="K5288" i="1"/>
  <c r="M5288" i="1" s="1"/>
  <c r="L5288" i="1"/>
  <c r="N5288" i="1" s="1"/>
  <c r="K5284" i="1"/>
  <c r="M5284" i="1" s="1"/>
  <c r="L5284" i="1"/>
  <c r="N5284" i="1" s="1"/>
  <c r="K5280" i="1"/>
  <c r="M5280" i="1" s="1"/>
  <c r="L5280" i="1"/>
  <c r="N5280" i="1" s="1"/>
  <c r="K5276" i="1"/>
  <c r="M5276" i="1" s="1"/>
  <c r="L5276" i="1"/>
  <c r="N5276" i="1" s="1"/>
  <c r="L5272" i="1"/>
  <c r="N5272" i="1" s="1"/>
  <c r="K5272" i="1"/>
  <c r="M5272" i="1" s="1"/>
  <c r="L5268" i="1"/>
  <c r="N5268" i="1" s="1"/>
  <c r="K5268" i="1"/>
  <c r="M5268" i="1" s="1"/>
  <c r="K5264" i="1"/>
  <c r="M5264" i="1" s="1"/>
  <c r="L5264" i="1"/>
  <c r="N5264" i="1" s="1"/>
  <c r="K5260" i="1"/>
  <c r="M5260" i="1" s="1"/>
  <c r="L5260" i="1"/>
  <c r="N5260" i="1" s="1"/>
  <c r="K5256" i="1"/>
  <c r="M5256" i="1" s="1"/>
  <c r="L5256" i="1"/>
  <c r="N5256" i="1" s="1"/>
  <c r="K5252" i="1"/>
  <c r="M5252" i="1" s="1"/>
  <c r="L5252" i="1"/>
  <c r="N5252" i="1" s="1"/>
  <c r="K5248" i="1"/>
  <c r="M5248" i="1" s="1"/>
  <c r="L5248" i="1"/>
  <c r="N5248" i="1" s="1"/>
  <c r="L5244" i="1"/>
  <c r="N5244" i="1" s="1"/>
  <c r="K5244" i="1"/>
  <c r="M5244" i="1" s="1"/>
  <c r="K5240" i="1"/>
  <c r="M5240" i="1" s="1"/>
  <c r="L5240" i="1"/>
  <c r="N5240" i="1" s="1"/>
  <c r="K5236" i="1"/>
  <c r="M5236" i="1" s="1"/>
  <c r="L5236" i="1"/>
  <c r="N5236" i="1" s="1"/>
  <c r="K5232" i="1"/>
  <c r="M5232" i="1" s="1"/>
  <c r="L5232" i="1"/>
  <c r="N5232" i="1" s="1"/>
  <c r="K5228" i="1"/>
  <c r="M5228" i="1" s="1"/>
  <c r="L5228" i="1"/>
  <c r="N5228" i="1" s="1"/>
  <c r="L5224" i="1"/>
  <c r="N5224" i="1" s="1"/>
  <c r="K5224" i="1"/>
  <c r="M5224" i="1" s="1"/>
  <c r="L5220" i="1"/>
  <c r="N5220" i="1" s="1"/>
  <c r="K5220" i="1"/>
  <c r="M5220" i="1" s="1"/>
  <c r="L5216" i="1"/>
  <c r="N5216" i="1" s="1"/>
  <c r="K5216" i="1"/>
  <c r="M5216" i="1" s="1"/>
  <c r="L5212" i="1"/>
  <c r="N5212" i="1" s="1"/>
  <c r="K5212" i="1"/>
  <c r="M5212" i="1" s="1"/>
  <c r="K5208" i="1"/>
  <c r="M5208" i="1" s="1"/>
  <c r="L5208" i="1"/>
  <c r="N5208" i="1" s="1"/>
  <c r="K5204" i="1"/>
  <c r="M5204" i="1" s="1"/>
  <c r="L5204" i="1"/>
  <c r="N5204" i="1" s="1"/>
  <c r="K5200" i="1"/>
  <c r="M5200" i="1" s="1"/>
  <c r="L5200" i="1"/>
  <c r="N5200" i="1" s="1"/>
  <c r="K5196" i="1"/>
  <c r="M5196" i="1" s="1"/>
  <c r="L5196" i="1"/>
  <c r="N5196" i="1" s="1"/>
  <c r="K5192" i="1"/>
  <c r="M5192" i="1" s="1"/>
  <c r="L5192" i="1"/>
  <c r="N5192" i="1" s="1"/>
  <c r="L5188" i="1"/>
  <c r="N5188" i="1" s="1"/>
  <c r="K5188" i="1"/>
  <c r="M5188" i="1" s="1"/>
  <c r="L5184" i="1"/>
  <c r="N5184" i="1" s="1"/>
  <c r="K5184" i="1"/>
  <c r="M5184" i="1" s="1"/>
  <c r="L5180" i="1"/>
  <c r="N5180" i="1" s="1"/>
  <c r="K5180" i="1"/>
  <c r="M5180" i="1" s="1"/>
  <c r="K5176" i="1"/>
  <c r="M5176" i="1" s="1"/>
  <c r="L5176" i="1"/>
  <c r="N5176" i="1" s="1"/>
  <c r="K5172" i="1"/>
  <c r="M5172" i="1" s="1"/>
  <c r="L5172" i="1"/>
  <c r="N5172" i="1" s="1"/>
  <c r="L5168" i="1"/>
  <c r="N5168" i="1" s="1"/>
  <c r="K5168" i="1"/>
  <c r="M5168" i="1" s="1"/>
  <c r="L5164" i="1"/>
  <c r="N5164" i="1" s="1"/>
  <c r="K5164" i="1"/>
  <c r="M5164" i="1" s="1"/>
  <c r="K5160" i="1"/>
  <c r="M5160" i="1" s="1"/>
  <c r="L5160" i="1"/>
  <c r="N5160" i="1" s="1"/>
  <c r="L5156" i="1"/>
  <c r="N5156" i="1" s="1"/>
  <c r="K5156" i="1"/>
  <c r="M5156" i="1" s="1"/>
  <c r="L5152" i="1"/>
  <c r="N5152" i="1" s="1"/>
  <c r="K5152" i="1"/>
  <c r="M5152" i="1" s="1"/>
  <c r="K5148" i="1"/>
  <c r="M5148" i="1" s="1"/>
  <c r="L5148" i="1"/>
  <c r="N5148" i="1" s="1"/>
  <c r="K5144" i="1"/>
  <c r="M5144" i="1" s="1"/>
  <c r="L5144" i="1"/>
  <c r="N5144" i="1" s="1"/>
  <c r="K5140" i="1"/>
  <c r="M5140" i="1" s="1"/>
  <c r="L5140" i="1"/>
  <c r="N5140" i="1" s="1"/>
  <c r="L5136" i="1"/>
  <c r="N5136" i="1" s="1"/>
  <c r="K5136" i="1"/>
  <c r="M5136" i="1" s="1"/>
  <c r="L5132" i="1"/>
  <c r="N5132" i="1" s="1"/>
  <c r="K5132" i="1"/>
  <c r="M5132" i="1" s="1"/>
  <c r="L5128" i="1"/>
  <c r="N5128" i="1" s="1"/>
  <c r="K5128" i="1"/>
  <c r="M5128" i="1" s="1"/>
  <c r="L5124" i="1"/>
  <c r="N5124" i="1" s="1"/>
  <c r="K5124" i="1"/>
  <c r="M5124" i="1" s="1"/>
  <c r="L5120" i="1"/>
  <c r="N5120" i="1" s="1"/>
  <c r="K5120" i="1"/>
  <c r="M5120" i="1" s="1"/>
  <c r="K5116" i="1"/>
  <c r="M5116" i="1" s="1"/>
  <c r="L5116" i="1"/>
  <c r="N5116" i="1" s="1"/>
  <c r="L5112" i="1"/>
  <c r="N5112" i="1" s="1"/>
  <c r="K5112" i="1"/>
  <c r="M5112" i="1" s="1"/>
  <c r="K5108" i="1"/>
  <c r="M5108" i="1" s="1"/>
  <c r="L5108" i="1"/>
  <c r="N5108" i="1" s="1"/>
  <c r="L5104" i="1"/>
  <c r="N5104" i="1" s="1"/>
  <c r="K5104" i="1"/>
  <c r="M5104" i="1" s="1"/>
  <c r="K5100" i="1"/>
  <c r="M5100" i="1" s="1"/>
  <c r="L5100" i="1"/>
  <c r="N5100" i="1" s="1"/>
  <c r="L5096" i="1"/>
  <c r="N5096" i="1" s="1"/>
  <c r="K5096" i="1"/>
  <c r="M5096" i="1" s="1"/>
  <c r="L5092" i="1"/>
  <c r="N5092" i="1" s="1"/>
  <c r="K5092" i="1"/>
  <c r="M5092" i="1" s="1"/>
  <c r="L5829" i="1"/>
  <c r="N5829" i="1" s="1"/>
  <c r="K5829" i="1"/>
  <c r="M5829" i="1" s="1"/>
  <c r="K5817" i="1"/>
  <c r="M5817" i="1" s="1"/>
  <c r="L5817" i="1"/>
  <c r="N5817" i="1" s="1"/>
  <c r="L5805" i="1"/>
  <c r="N5805" i="1" s="1"/>
  <c r="K5805" i="1"/>
  <c r="M5805" i="1" s="1"/>
  <c r="L5793" i="1"/>
  <c r="N5793" i="1" s="1"/>
  <c r="K5793" i="1"/>
  <c r="M5793" i="1" s="1"/>
  <c r="L5781" i="1"/>
  <c r="N5781" i="1" s="1"/>
  <c r="K5781" i="1"/>
  <c r="M5781" i="1" s="1"/>
  <c r="L5773" i="1"/>
  <c r="N5773" i="1" s="1"/>
  <c r="K5773" i="1"/>
  <c r="M5773" i="1" s="1"/>
  <c r="L5757" i="1"/>
  <c r="N5757" i="1" s="1"/>
  <c r="K5757" i="1"/>
  <c r="M5757" i="1" s="1"/>
  <c r="K5745" i="1"/>
  <c r="M5745" i="1" s="1"/>
  <c r="L5745" i="1"/>
  <c r="N5745" i="1" s="1"/>
  <c r="K5733" i="1"/>
  <c r="M5733" i="1" s="1"/>
  <c r="L5733" i="1"/>
  <c r="N5733" i="1" s="1"/>
  <c r="K5721" i="1"/>
  <c r="M5721" i="1" s="1"/>
  <c r="L5721" i="1"/>
  <c r="N5721" i="1" s="1"/>
  <c r="L5705" i="1"/>
  <c r="N5705" i="1" s="1"/>
  <c r="K5705" i="1"/>
  <c r="M5705" i="1" s="1"/>
  <c r="K5693" i="1"/>
  <c r="M5693" i="1" s="1"/>
  <c r="L5693" i="1"/>
  <c r="N5693" i="1" s="1"/>
  <c r="K5681" i="1"/>
  <c r="M5681" i="1" s="1"/>
  <c r="L5681" i="1"/>
  <c r="N5681" i="1" s="1"/>
  <c r="L5669" i="1"/>
  <c r="N5669" i="1" s="1"/>
  <c r="K5669" i="1"/>
  <c r="M5669" i="1" s="1"/>
  <c r="L5665" i="1"/>
  <c r="N5665" i="1" s="1"/>
  <c r="K5665" i="1"/>
  <c r="M5665" i="1" s="1"/>
  <c r="L5661" i="1"/>
  <c r="N5661" i="1" s="1"/>
  <c r="K5661" i="1"/>
  <c r="M5661" i="1" s="1"/>
  <c r="K5645" i="1"/>
  <c r="M5645" i="1" s="1"/>
  <c r="L5645" i="1"/>
  <c r="N5645" i="1" s="1"/>
  <c r="K5633" i="1"/>
  <c r="M5633" i="1" s="1"/>
  <c r="L5633" i="1"/>
  <c r="N5633" i="1" s="1"/>
  <c r="K5621" i="1"/>
  <c r="M5621" i="1" s="1"/>
  <c r="L5621" i="1"/>
  <c r="N5621" i="1" s="1"/>
  <c r="K5609" i="1"/>
  <c r="M5609" i="1" s="1"/>
  <c r="L5609" i="1"/>
  <c r="N5609" i="1" s="1"/>
  <c r="K5593" i="1"/>
  <c r="M5593" i="1" s="1"/>
  <c r="L5593" i="1"/>
  <c r="N5593" i="1" s="1"/>
  <c r="K5581" i="1"/>
  <c r="M5581" i="1" s="1"/>
  <c r="L5581" i="1"/>
  <c r="N5581" i="1" s="1"/>
  <c r="L5569" i="1"/>
  <c r="N5569" i="1" s="1"/>
  <c r="K5569" i="1"/>
  <c r="M5569" i="1" s="1"/>
  <c r="L5557" i="1"/>
  <c r="N5557" i="1" s="1"/>
  <c r="K5557" i="1"/>
  <c r="M5557" i="1" s="1"/>
  <c r="L5541" i="1"/>
  <c r="N5541" i="1" s="1"/>
  <c r="K5541" i="1"/>
  <c r="M5541" i="1" s="1"/>
  <c r="L5525" i="1"/>
  <c r="N5525" i="1" s="1"/>
  <c r="K5525" i="1"/>
  <c r="M5525" i="1" s="1"/>
  <c r="K5513" i="1"/>
  <c r="M5513" i="1" s="1"/>
  <c r="L5513" i="1"/>
  <c r="N5513" i="1" s="1"/>
  <c r="L5473" i="1"/>
  <c r="N5473" i="1" s="1"/>
  <c r="K5473" i="1"/>
  <c r="M5473" i="1" s="1"/>
  <c r="L5461" i="1"/>
  <c r="N5461" i="1" s="1"/>
  <c r="K5461" i="1"/>
  <c r="M5461" i="1" s="1"/>
  <c r="K5449" i="1"/>
  <c r="M5449" i="1" s="1"/>
  <c r="L5449" i="1"/>
  <c r="N5449" i="1" s="1"/>
  <c r="K5437" i="1"/>
  <c r="M5437" i="1" s="1"/>
  <c r="L5437" i="1"/>
  <c r="N5437" i="1" s="1"/>
  <c r="K5421" i="1"/>
  <c r="M5421" i="1" s="1"/>
  <c r="L5421" i="1"/>
  <c r="N5421" i="1" s="1"/>
  <c r="K5409" i="1"/>
  <c r="M5409" i="1" s="1"/>
  <c r="L5409" i="1"/>
  <c r="N5409" i="1" s="1"/>
  <c r="L5397" i="1"/>
  <c r="N5397" i="1" s="1"/>
  <c r="K5397" i="1"/>
  <c r="M5397" i="1" s="1"/>
  <c r="L5385" i="1"/>
  <c r="N5385" i="1" s="1"/>
  <c r="K5385" i="1"/>
  <c r="M5385" i="1" s="1"/>
  <c r="K5373" i="1"/>
  <c r="M5373" i="1" s="1"/>
  <c r="L5373" i="1"/>
  <c r="N5373" i="1" s="1"/>
  <c r="L5361" i="1"/>
  <c r="N5361" i="1" s="1"/>
  <c r="K5361" i="1"/>
  <c r="M5361" i="1" s="1"/>
  <c r="K5349" i="1"/>
  <c r="M5349" i="1" s="1"/>
  <c r="L5349" i="1"/>
  <c r="N5349" i="1" s="1"/>
  <c r="L5333" i="1"/>
  <c r="N5333" i="1" s="1"/>
  <c r="K5333" i="1"/>
  <c r="M5333" i="1" s="1"/>
  <c r="K5321" i="1"/>
  <c r="M5321" i="1" s="1"/>
  <c r="L5321" i="1"/>
  <c r="N5321" i="1" s="1"/>
  <c r="L5309" i="1"/>
  <c r="N5309" i="1" s="1"/>
  <c r="K5309" i="1"/>
  <c r="M5309" i="1" s="1"/>
  <c r="L5297" i="1"/>
  <c r="N5297" i="1" s="1"/>
  <c r="K5297" i="1"/>
  <c r="M5297" i="1" s="1"/>
  <c r="K5281" i="1"/>
  <c r="M5281" i="1" s="1"/>
  <c r="L5281" i="1"/>
  <c r="N5281" i="1" s="1"/>
  <c r="L5269" i="1"/>
  <c r="N5269" i="1" s="1"/>
  <c r="K5269" i="1"/>
  <c r="M5269" i="1" s="1"/>
  <c r="K5257" i="1"/>
  <c r="M5257" i="1" s="1"/>
  <c r="L5257" i="1"/>
  <c r="N5257" i="1" s="1"/>
  <c r="L5245" i="1"/>
  <c r="N5245" i="1" s="1"/>
  <c r="K5245" i="1"/>
  <c r="M5245" i="1" s="1"/>
  <c r="K5233" i="1"/>
  <c r="M5233" i="1" s="1"/>
  <c r="L5233" i="1"/>
  <c r="N5233" i="1" s="1"/>
  <c r="L5221" i="1"/>
  <c r="N5221" i="1" s="1"/>
  <c r="K5221" i="1"/>
  <c r="M5221" i="1" s="1"/>
  <c r="K5209" i="1"/>
  <c r="M5209" i="1" s="1"/>
  <c r="L5209" i="1"/>
  <c r="N5209" i="1" s="1"/>
  <c r="K5193" i="1"/>
  <c r="M5193" i="1" s="1"/>
  <c r="L5193" i="1"/>
  <c r="N5193" i="1" s="1"/>
  <c r="L5181" i="1"/>
  <c r="N5181" i="1" s="1"/>
  <c r="K5181" i="1"/>
  <c r="M5181" i="1" s="1"/>
  <c r="L5169" i="1"/>
  <c r="N5169" i="1" s="1"/>
  <c r="K5169" i="1"/>
  <c r="M5169" i="1" s="1"/>
  <c r="K5157" i="1"/>
  <c r="M5157" i="1" s="1"/>
  <c r="L5157" i="1"/>
  <c r="N5157" i="1" s="1"/>
  <c r="K5145" i="1"/>
  <c r="M5145" i="1" s="1"/>
  <c r="L5145" i="1"/>
  <c r="N5145" i="1" s="1"/>
  <c r="K5129" i="1"/>
  <c r="M5129" i="1" s="1"/>
  <c r="L5129" i="1"/>
  <c r="N5129" i="1" s="1"/>
  <c r="K5117" i="1"/>
  <c r="M5117" i="1" s="1"/>
  <c r="L5117" i="1"/>
  <c r="N5117" i="1" s="1"/>
  <c r="L5109" i="1"/>
  <c r="N5109" i="1" s="1"/>
  <c r="K5109" i="1"/>
  <c r="M5109" i="1" s="1"/>
  <c r="L5097" i="1"/>
  <c r="N5097" i="1" s="1"/>
  <c r="K5097" i="1"/>
  <c r="M5097" i="1" s="1"/>
  <c r="K5832" i="1"/>
  <c r="M5832" i="1" s="1"/>
  <c r="L5832" i="1"/>
  <c r="N5832" i="1" s="1"/>
  <c r="K5816" i="1"/>
  <c r="M5816" i="1" s="1"/>
  <c r="L5816" i="1"/>
  <c r="N5816" i="1" s="1"/>
  <c r="K5804" i="1"/>
  <c r="M5804" i="1" s="1"/>
  <c r="L5804" i="1"/>
  <c r="N5804" i="1" s="1"/>
  <c r="L5792" i="1"/>
  <c r="N5792" i="1" s="1"/>
  <c r="K5792" i="1"/>
  <c r="M5792" i="1" s="1"/>
  <c r="L5780" i="1"/>
  <c r="N5780" i="1" s="1"/>
  <c r="K5780" i="1"/>
  <c r="M5780" i="1" s="1"/>
  <c r="K5768" i="1"/>
  <c r="M5768" i="1" s="1"/>
  <c r="L5768" i="1"/>
  <c r="N5768" i="1" s="1"/>
  <c r="K5756" i="1"/>
  <c r="M5756" i="1" s="1"/>
  <c r="L5756" i="1"/>
  <c r="N5756" i="1" s="1"/>
  <c r="L5740" i="1"/>
  <c r="N5740" i="1" s="1"/>
  <c r="K5740" i="1"/>
  <c r="M5740" i="1" s="1"/>
  <c r="K5728" i="1"/>
  <c r="M5728" i="1" s="1"/>
  <c r="L5728" i="1"/>
  <c r="N5728" i="1" s="1"/>
  <c r="L5716" i="1"/>
  <c r="N5716" i="1" s="1"/>
  <c r="K5716" i="1"/>
  <c r="M5716" i="1" s="1"/>
  <c r="L5704" i="1"/>
  <c r="N5704" i="1" s="1"/>
  <c r="K5704" i="1"/>
  <c r="M5704" i="1" s="1"/>
  <c r="L5692" i="1"/>
  <c r="N5692" i="1" s="1"/>
  <c r="K5692" i="1"/>
  <c r="M5692" i="1" s="1"/>
  <c r="L5676" i="1"/>
  <c r="N5676" i="1" s="1"/>
  <c r="K5676" i="1"/>
  <c r="M5676" i="1" s="1"/>
  <c r="K5644" i="1"/>
  <c r="M5644" i="1" s="1"/>
  <c r="L5644" i="1"/>
  <c r="N5644" i="1" s="1"/>
  <c r="L5632" i="1"/>
  <c r="N5632" i="1" s="1"/>
  <c r="K5632" i="1"/>
  <c r="M5632" i="1" s="1"/>
  <c r="L5620" i="1"/>
  <c r="N5620" i="1" s="1"/>
  <c r="K5620" i="1"/>
  <c r="M5620" i="1" s="1"/>
  <c r="L5608" i="1"/>
  <c r="N5608" i="1" s="1"/>
  <c r="K5608" i="1"/>
  <c r="M5608" i="1" s="1"/>
  <c r="L5596" i="1"/>
  <c r="N5596" i="1" s="1"/>
  <c r="K5596" i="1"/>
  <c r="M5596" i="1" s="1"/>
  <c r="L5584" i="1"/>
  <c r="N5584" i="1" s="1"/>
  <c r="K5584" i="1"/>
  <c r="M5584" i="1" s="1"/>
  <c r="L5572" i="1"/>
  <c r="N5572" i="1" s="1"/>
  <c r="K5572" i="1"/>
  <c r="M5572" i="1" s="1"/>
  <c r="L5556" i="1"/>
  <c r="N5556" i="1" s="1"/>
  <c r="K5556" i="1"/>
  <c r="M5556" i="1" s="1"/>
  <c r="L5532" i="1"/>
  <c r="N5532" i="1" s="1"/>
  <c r="K5532" i="1"/>
  <c r="M5532" i="1" s="1"/>
  <c r="L5831" i="1"/>
  <c r="N5831" i="1" s="1"/>
  <c r="K5831" i="1"/>
  <c r="M5831" i="1" s="1"/>
  <c r="K5823" i="1"/>
  <c r="M5823" i="1" s="1"/>
  <c r="L5823" i="1"/>
  <c r="N5823" i="1" s="1"/>
  <c r="L5811" i="1"/>
  <c r="N5811" i="1" s="1"/>
  <c r="K5811" i="1"/>
  <c r="M5811" i="1" s="1"/>
  <c r="K5803" i="1"/>
  <c r="M5803" i="1" s="1"/>
  <c r="L5803" i="1"/>
  <c r="N5803" i="1" s="1"/>
  <c r="K5791" i="1"/>
  <c r="M5791" i="1" s="1"/>
  <c r="L5791" i="1"/>
  <c r="N5791" i="1" s="1"/>
  <c r="K5783" i="1"/>
  <c r="M5783" i="1" s="1"/>
  <c r="L5783" i="1"/>
  <c r="N5783" i="1" s="1"/>
  <c r="K5775" i="1"/>
  <c r="M5775" i="1" s="1"/>
  <c r="L5775" i="1"/>
  <c r="N5775" i="1" s="1"/>
  <c r="L5771" i="1"/>
  <c r="N5771" i="1" s="1"/>
  <c r="K5771" i="1"/>
  <c r="M5771" i="1" s="1"/>
  <c r="K5763" i="1"/>
  <c r="M5763" i="1" s="1"/>
  <c r="L5763" i="1"/>
  <c r="N5763" i="1" s="1"/>
  <c r="K5751" i="1"/>
  <c r="M5751" i="1" s="1"/>
  <c r="L5751" i="1"/>
  <c r="N5751" i="1" s="1"/>
  <c r="K5743" i="1"/>
  <c r="M5743" i="1" s="1"/>
  <c r="L5743" i="1"/>
  <c r="N5743" i="1" s="1"/>
  <c r="L5731" i="1"/>
  <c r="N5731" i="1" s="1"/>
  <c r="K5731" i="1"/>
  <c r="M5731" i="1" s="1"/>
  <c r="L5719" i="1"/>
  <c r="N5719" i="1" s="1"/>
  <c r="K5719" i="1"/>
  <c r="M5719" i="1" s="1"/>
  <c r="L5711" i="1"/>
  <c r="N5711" i="1" s="1"/>
  <c r="K5711" i="1"/>
  <c r="M5711" i="1" s="1"/>
  <c r="L5703" i="1"/>
  <c r="N5703" i="1" s="1"/>
  <c r="K5703" i="1"/>
  <c r="M5703" i="1" s="1"/>
  <c r="L5691" i="1"/>
  <c r="N5691" i="1" s="1"/>
  <c r="K5691" i="1"/>
  <c r="M5691" i="1" s="1"/>
  <c r="K5683" i="1"/>
  <c r="M5683" i="1" s="1"/>
  <c r="L5683" i="1"/>
  <c r="N5683" i="1" s="1"/>
  <c r="K5675" i="1"/>
  <c r="M5675" i="1" s="1"/>
  <c r="L5675" i="1"/>
  <c r="N5675" i="1" s="1"/>
  <c r="L5667" i="1"/>
  <c r="N5667" i="1" s="1"/>
  <c r="K5667" i="1"/>
  <c r="M5667" i="1" s="1"/>
  <c r="K5623" i="1"/>
  <c r="M5623" i="1" s="1"/>
  <c r="L5623" i="1"/>
  <c r="N5623" i="1" s="1"/>
  <c r="K5615" i="1"/>
  <c r="M5615" i="1" s="1"/>
  <c r="L5615" i="1"/>
  <c r="N5615" i="1" s="1"/>
  <c r="L5607" i="1"/>
  <c r="N5607" i="1" s="1"/>
  <c r="K5607" i="1"/>
  <c r="M5607" i="1" s="1"/>
  <c r="K5595" i="1"/>
  <c r="M5595" i="1" s="1"/>
  <c r="L5595" i="1"/>
  <c r="N5595" i="1" s="1"/>
  <c r="K5587" i="1"/>
  <c r="M5587" i="1" s="1"/>
  <c r="L5587" i="1"/>
  <c r="N5587" i="1" s="1"/>
  <c r="L5579" i="1"/>
  <c r="N5579" i="1" s="1"/>
  <c r="K5579" i="1"/>
  <c r="M5579" i="1" s="1"/>
  <c r="L5567" i="1"/>
  <c r="N5567" i="1" s="1"/>
  <c r="K5567" i="1"/>
  <c r="M5567" i="1" s="1"/>
  <c r="L5559" i="1"/>
  <c r="N5559" i="1" s="1"/>
  <c r="K5559" i="1"/>
  <c r="M5559" i="1" s="1"/>
  <c r="L5547" i="1"/>
  <c r="N5547" i="1" s="1"/>
  <c r="K5547" i="1"/>
  <c r="M5547" i="1" s="1"/>
  <c r="K5539" i="1"/>
  <c r="M5539" i="1" s="1"/>
  <c r="L5539" i="1"/>
  <c r="N5539" i="1" s="1"/>
  <c r="L5527" i="1"/>
  <c r="N5527" i="1" s="1"/>
  <c r="K5527" i="1"/>
  <c r="M5527" i="1" s="1"/>
  <c r="L5519" i="1"/>
  <c r="N5519" i="1" s="1"/>
  <c r="K5519" i="1"/>
  <c r="M5519" i="1" s="1"/>
  <c r="L5507" i="1"/>
  <c r="N5507" i="1" s="1"/>
  <c r="K5507" i="1"/>
  <c r="M5507" i="1" s="1"/>
  <c r="L5499" i="1"/>
  <c r="N5499" i="1" s="1"/>
  <c r="K5499" i="1"/>
  <c r="M5499" i="1" s="1"/>
  <c r="L5475" i="1"/>
  <c r="N5475" i="1" s="1"/>
  <c r="K5475" i="1"/>
  <c r="M5475" i="1" s="1"/>
  <c r="L5471" i="1"/>
  <c r="N5471" i="1" s="1"/>
  <c r="K5471" i="1"/>
  <c r="M5471" i="1" s="1"/>
  <c r="L5463" i="1"/>
  <c r="N5463" i="1" s="1"/>
  <c r="K5463" i="1"/>
  <c r="M5463" i="1" s="1"/>
  <c r="K5455" i="1"/>
  <c r="M5455" i="1" s="1"/>
  <c r="L5455" i="1"/>
  <c r="N5455" i="1" s="1"/>
  <c r="K5443" i="1"/>
  <c r="M5443" i="1" s="1"/>
  <c r="L5443" i="1"/>
  <c r="N5443" i="1" s="1"/>
  <c r="K5435" i="1"/>
  <c r="M5435" i="1" s="1"/>
  <c r="L5435" i="1"/>
  <c r="N5435" i="1" s="1"/>
  <c r="L5427" i="1"/>
  <c r="N5427" i="1" s="1"/>
  <c r="K5427" i="1"/>
  <c r="M5427" i="1" s="1"/>
  <c r="K5415" i="1"/>
  <c r="M5415" i="1" s="1"/>
  <c r="L5415" i="1"/>
  <c r="N5415" i="1" s="1"/>
  <c r="K5407" i="1"/>
  <c r="M5407" i="1" s="1"/>
  <c r="L5407" i="1"/>
  <c r="N5407" i="1" s="1"/>
  <c r="K5399" i="1"/>
  <c r="M5399" i="1" s="1"/>
  <c r="L5399" i="1"/>
  <c r="N5399" i="1" s="1"/>
  <c r="K5391" i="1"/>
  <c r="M5391" i="1" s="1"/>
  <c r="L5391" i="1"/>
  <c r="N5391" i="1" s="1"/>
  <c r="L5379" i="1"/>
  <c r="N5379" i="1" s="1"/>
  <c r="K5379" i="1"/>
  <c r="M5379" i="1" s="1"/>
  <c r="K5371" i="1"/>
  <c r="M5371" i="1" s="1"/>
  <c r="L5371" i="1"/>
  <c r="N5371" i="1" s="1"/>
  <c r="K5367" i="1"/>
  <c r="M5367" i="1" s="1"/>
  <c r="L5367" i="1"/>
  <c r="N5367" i="1" s="1"/>
  <c r="K5363" i="1"/>
  <c r="M5363" i="1" s="1"/>
  <c r="L5363" i="1"/>
  <c r="N5363" i="1" s="1"/>
  <c r="L5359" i="1"/>
  <c r="N5359" i="1" s="1"/>
  <c r="K5359" i="1"/>
  <c r="M5359" i="1" s="1"/>
  <c r="L5355" i="1"/>
  <c r="N5355" i="1" s="1"/>
  <c r="K5355" i="1"/>
  <c r="M5355" i="1" s="1"/>
  <c r="L5347" i="1"/>
  <c r="N5347" i="1" s="1"/>
  <c r="K5347" i="1"/>
  <c r="M5347" i="1" s="1"/>
  <c r="L5343" i="1"/>
  <c r="N5343" i="1" s="1"/>
  <c r="K5343" i="1"/>
  <c r="M5343" i="1" s="1"/>
  <c r="L5339" i="1"/>
  <c r="N5339" i="1" s="1"/>
  <c r="K5339" i="1"/>
  <c r="M5339" i="1" s="1"/>
  <c r="L5335" i="1"/>
  <c r="N5335" i="1" s="1"/>
  <c r="K5335" i="1"/>
  <c r="M5335" i="1" s="1"/>
  <c r="L5331" i="1"/>
  <c r="N5331" i="1" s="1"/>
  <c r="K5331" i="1"/>
  <c r="M5331" i="1" s="1"/>
  <c r="L5327" i="1"/>
  <c r="N5327" i="1" s="1"/>
  <c r="K5327" i="1"/>
  <c r="M5327" i="1" s="1"/>
  <c r="K5323" i="1"/>
  <c r="M5323" i="1" s="1"/>
  <c r="L5323" i="1"/>
  <c r="N5323" i="1" s="1"/>
  <c r="K5319" i="1"/>
  <c r="M5319" i="1" s="1"/>
  <c r="L5319" i="1"/>
  <c r="N5319" i="1" s="1"/>
  <c r="L5315" i="1"/>
  <c r="N5315" i="1" s="1"/>
  <c r="K5315" i="1"/>
  <c r="M5315" i="1" s="1"/>
  <c r="K5311" i="1"/>
  <c r="M5311" i="1" s="1"/>
  <c r="L5311" i="1"/>
  <c r="N5311" i="1" s="1"/>
  <c r="L5307" i="1"/>
  <c r="N5307" i="1" s="1"/>
  <c r="K5307" i="1"/>
  <c r="M5307" i="1" s="1"/>
  <c r="K5303" i="1"/>
  <c r="M5303" i="1" s="1"/>
  <c r="L5303" i="1"/>
  <c r="N5303" i="1" s="1"/>
  <c r="K5299" i="1"/>
  <c r="M5299" i="1" s="1"/>
  <c r="L5299" i="1"/>
  <c r="N5299" i="1" s="1"/>
  <c r="K5295" i="1"/>
  <c r="M5295" i="1" s="1"/>
  <c r="L5295" i="1"/>
  <c r="N5295" i="1" s="1"/>
  <c r="L5291" i="1"/>
  <c r="N5291" i="1" s="1"/>
  <c r="K5291" i="1"/>
  <c r="M5291" i="1" s="1"/>
  <c r="K5287" i="1"/>
  <c r="M5287" i="1" s="1"/>
  <c r="L5287" i="1"/>
  <c r="N5287" i="1" s="1"/>
  <c r="L5283" i="1"/>
  <c r="N5283" i="1" s="1"/>
  <c r="K5283" i="1"/>
  <c r="M5283" i="1" s="1"/>
  <c r="L5279" i="1"/>
  <c r="N5279" i="1" s="1"/>
  <c r="K5279" i="1"/>
  <c r="M5279" i="1" s="1"/>
  <c r="K5275" i="1"/>
  <c r="M5275" i="1" s="1"/>
  <c r="L5275" i="1"/>
  <c r="N5275" i="1" s="1"/>
  <c r="L5271" i="1"/>
  <c r="N5271" i="1" s="1"/>
  <c r="K5271" i="1"/>
  <c r="M5271" i="1" s="1"/>
  <c r="K5267" i="1"/>
  <c r="M5267" i="1" s="1"/>
  <c r="L5267" i="1"/>
  <c r="N5267" i="1" s="1"/>
  <c r="L5263" i="1"/>
  <c r="N5263" i="1" s="1"/>
  <c r="K5263" i="1"/>
  <c r="M5263" i="1" s="1"/>
  <c r="K5259" i="1"/>
  <c r="M5259" i="1" s="1"/>
  <c r="L5259" i="1"/>
  <c r="N5259" i="1" s="1"/>
  <c r="L5255" i="1"/>
  <c r="N5255" i="1" s="1"/>
  <c r="K5255" i="1"/>
  <c r="M5255" i="1" s="1"/>
  <c r="K5251" i="1"/>
  <c r="M5251" i="1" s="1"/>
  <c r="L5251" i="1"/>
  <c r="N5251" i="1" s="1"/>
  <c r="K5247" i="1"/>
  <c r="M5247" i="1" s="1"/>
  <c r="L5247" i="1"/>
  <c r="N5247" i="1" s="1"/>
  <c r="L5243" i="1"/>
  <c r="N5243" i="1" s="1"/>
  <c r="K5243" i="1"/>
  <c r="M5243" i="1" s="1"/>
  <c r="L5239" i="1"/>
  <c r="N5239" i="1" s="1"/>
  <c r="K5239" i="1"/>
  <c r="M5239" i="1" s="1"/>
  <c r="L5235" i="1"/>
  <c r="N5235" i="1" s="1"/>
  <c r="K5235" i="1"/>
  <c r="M5235" i="1" s="1"/>
  <c r="K5231" i="1"/>
  <c r="M5231" i="1" s="1"/>
  <c r="L5231" i="1"/>
  <c r="N5231" i="1" s="1"/>
  <c r="K5227" i="1"/>
  <c r="M5227" i="1" s="1"/>
  <c r="L5227" i="1"/>
  <c r="N5227" i="1" s="1"/>
  <c r="L5223" i="1"/>
  <c r="N5223" i="1" s="1"/>
  <c r="K5223" i="1"/>
  <c r="M5223" i="1" s="1"/>
  <c r="K5219" i="1"/>
  <c r="M5219" i="1" s="1"/>
  <c r="L5219" i="1"/>
  <c r="N5219" i="1" s="1"/>
  <c r="L5215" i="1"/>
  <c r="N5215" i="1" s="1"/>
  <c r="K5215" i="1"/>
  <c r="M5215" i="1" s="1"/>
  <c r="L5211" i="1"/>
  <c r="N5211" i="1" s="1"/>
  <c r="K5211" i="1"/>
  <c r="M5211" i="1" s="1"/>
  <c r="K5207" i="1"/>
  <c r="M5207" i="1" s="1"/>
  <c r="L5207" i="1"/>
  <c r="N5207" i="1" s="1"/>
  <c r="K5203" i="1"/>
  <c r="M5203" i="1" s="1"/>
  <c r="L5203" i="1"/>
  <c r="N5203" i="1" s="1"/>
  <c r="L5199" i="1"/>
  <c r="N5199" i="1" s="1"/>
  <c r="K5199" i="1"/>
  <c r="M5199" i="1" s="1"/>
  <c r="K5195" i="1"/>
  <c r="M5195" i="1" s="1"/>
  <c r="L5195" i="1"/>
  <c r="N5195" i="1" s="1"/>
  <c r="K5191" i="1"/>
  <c r="M5191" i="1" s="1"/>
  <c r="L5191" i="1"/>
  <c r="N5191" i="1" s="1"/>
  <c r="L5187" i="1"/>
  <c r="N5187" i="1" s="1"/>
  <c r="K5187" i="1"/>
  <c r="M5187" i="1" s="1"/>
  <c r="L5183" i="1"/>
  <c r="N5183" i="1" s="1"/>
  <c r="K5183" i="1"/>
  <c r="M5183" i="1" s="1"/>
  <c r="K5179" i="1"/>
  <c r="M5179" i="1" s="1"/>
  <c r="L5179" i="1"/>
  <c r="N5179" i="1" s="1"/>
  <c r="K5175" i="1"/>
  <c r="M5175" i="1" s="1"/>
  <c r="L5175" i="1"/>
  <c r="N5175" i="1" s="1"/>
  <c r="L5171" i="1"/>
  <c r="N5171" i="1" s="1"/>
  <c r="K5171" i="1"/>
  <c r="M5171" i="1" s="1"/>
  <c r="K5167" i="1"/>
  <c r="M5167" i="1" s="1"/>
  <c r="L5167" i="1"/>
  <c r="N5167" i="1" s="1"/>
  <c r="L5163" i="1"/>
  <c r="N5163" i="1" s="1"/>
  <c r="K5163" i="1"/>
  <c r="M5163" i="1" s="1"/>
  <c r="L5159" i="1"/>
  <c r="N5159" i="1" s="1"/>
  <c r="K5159" i="1"/>
  <c r="M5159" i="1" s="1"/>
  <c r="K5155" i="1"/>
  <c r="M5155" i="1" s="1"/>
  <c r="L5155" i="1"/>
  <c r="N5155" i="1" s="1"/>
  <c r="L5151" i="1"/>
  <c r="N5151" i="1" s="1"/>
  <c r="K5151" i="1"/>
  <c r="M5151" i="1" s="1"/>
  <c r="L5147" i="1"/>
  <c r="N5147" i="1" s="1"/>
  <c r="K5147" i="1"/>
  <c r="M5147" i="1" s="1"/>
  <c r="L5143" i="1"/>
  <c r="N5143" i="1" s="1"/>
  <c r="K5143" i="1"/>
  <c r="M5143" i="1" s="1"/>
  <c r="L5139" i="1"/>
  <c r="N5139" i="1" s="1"/>
  <c r="K5139" i="1"/>
  <c r="M5139" i="1" s="1"/>
  <c r="L5135" i="1"/>
  <c r="N5135" i="1" s="1"/>
  <c r="K5135" i="1"/>
  <c r="M5135" i="1" s="1"/>
  <c r="K5131" i="1"/>
  <c r="M5131" i="1" s="1"/>
  <c r="L5131" i="1"/>
  <c r="N5131" i="1" s="1"/>
  <c r="K5127" i="1"/>
  <c r="M5127" i="1" s="1"/>
  <c r="L5127" i="1"/>
  <c r="N5127" i="1" s="1"/>
  <c r="L5123" i="1"/>
  <c r="N5123" i="1" s="1"/>
  <c r="K5123" i="1"/>
  <c r="M5123" i="1" s="1"/>
  <c r="L5119" i="1"/>
  <c r="N5119" i="1" s="1"/>
  <c r="K5119" i="1"/>
  <c r="M5119" i="1" s="1"/>
  <c r="K5115" i="1"/>
  <c r="M5115" i="1" s="1"/>
  <c r="L5115" i="1"/>
  <c r="N5115" i="1" s="1"/>
  <c r="L5111" i="1"/>
  <c r="N5111" i="1" s="1"/>
  <c r="K5111" i="1"/>
  <c r="M5111" i="1" s="1"/>
  <c r="K5107" i="1"/>
  <c r="M5107" i="1" s="1"/>
  <c r="L5107" i="1"/>
  <c r="N5107" i="1" s="1"/>
  <c r="L5103" i="1"/>
  <c r="N5103" i="1" s="1"/>
  <c r="K5103" i="1"/>
  <c r="M5103" i="1" s="1"/>
  <c r="L5099" i="1"/>
  <c r="N5099" i="1" s="1"/>
  <c r="K5099" i="1"/>
  <c r="M5099" i="1" s="1"/>
  <c r="K5095" i="1"/>
  <c r="M5095" i="1" s="1"/>
  <c r="L5095" i="1"/>
  <c r="N5095" i="1" s="1"/>
  <c r="L5091" i="1"/>
  <c r="N5091" i="1" s="1"/>
  <c r="K5091" i="1"/>
  <c r="M5091" i="1" s="1"/>
  <c r="K5833" i="1"/>
  <c r="M5833" i="1" s="1"/>
  <c r="L5833" i="1"/>
  <c r="N5833" i="1" s="1"/>
  <c r="L5821" i="1"/>
  <c r="N5821" i="1" s="1"/>
  <c r="K5821" i="1"/>
  <c r="M5821" i="1" s="1"/>
  <c r="K5813" i="1"/>
  <c r="M5813" i="1" s="1"/>
  <c r="L5813" i="1"/>
  <c r="N5813" i="1" s="1"/>
  <c r="K5801" i="1"/>
  <c r="M5801" i="1" s="1"/>
  <c r="L5801" i="1"/>
  <c r="N5801" i="1" s="1"/>
  <c r="L5789" i="1"/>
  <c r="N5789" i="1" s="1"/>
  <c r="K5789" i="1"/>
  <c r="M5789" i="1" s="1"/>
  <c r="L5761" i="1"/>
  <c r="N5761" i="1" s="1"/>
  <c r="K5761" i="1"/>
  <c r="M5761" i="1" s="1"/>
  <c r="L5749" i="1"/>
  <c r="N5749" i="1" s="1"/>
  <c r="K5749" i="1"/>
  <c r="M5749" i="1" s="1"/>
  <c r="L5737" i="1"/>
  <c r="N5737" i="1" s="1"/>
  <c r="K5737" i="1"/>
  <c r="M5737" i="1" s="1"/>
  <c r="L5725" i="1"/>
  <c r="N5725" i="1" s="1"/>
  <c r="K5725" i="1"/>
  <c r="M5725" i="1" s="1"/>
  <c r="K5717" i="1"/>
  <c r="M5717" i="1" s="1"/>
  <c r="L5717" i="1"/>
  <c r="N5717" i="1" s="1"/>
  <c r="L5709" i="1"/>
  <c r="N5709" i="1" s="1"/>
  <c r="K5709" i="1"/>
  <c r="M5709" i="1" s="1"/>
  <c r="K5697" i="1"/>
  <c r="M5697" i="1" s="1"/>
  <c r="L5697" i="1"/>
  <c r="N5697" i="1" s="1"/>
  <c r="L5685" i="1"/>
  <c r="N5685" i="1" s="1"/>
  <c r="K5685" i="1"/>
  <c r="M5685" i="1" s="1"/>
  <c r="K5673" i="1"/>
  <c r="M5673" i="1" s="1"/>
  <c r="L5673" i="1"/>
  <c r="N5673" i="1" s="1"/>
  <c r="L5649" i="1"/>
  <c r="N5649" i="1" s="1"/>
  <c r="K5649" i="1"/>
  <c r="M5649" i="1" s="1"/>
  <c r="L5637" i="1"/>
  <c r="N5637" i="1" s="1"/>
  <c r="K5637" i="1"/>
  <c r="M5637" i="1" s="1"/>
  <c r="K5625" i="1"/>
  <c r="M5625" i="1" s="1"/>
  <c r="L5625" i="1"/>
  <c r="N5625" i="1" s="1"/>
  <c r="K5613" i="1"/>
  <c r="M5613" i="1" s="1"/>
  <c r="L5613" i="1"/>
  <c r="N5613" i="1" s="1"/>
  <c r="L5605" i="1"/>
  <c r="N5605" i="1" s="1"/>
  <c r="K5605" i="1"/>
  <c r="M5605" i="1" s="1"/>
  <c r="L5597" i="1"/>
  <c r="N5597" i="1" s="1"/>
  <c r="K5597" i="1"/>
  <c r="M5597" i="1" s="1"/>
  <c r="K5585" i="1"/>
  <c r="M5585" i="1" s="1"/>
  <c r="L5585" i="1"/>
  <c r="N5585" i="1" s="1"/>
  <c r="L5573" i="1"/>
  <c r="N5573" i="1" s="1"/>
  <c r="K5573" i="1"/>
  <c r="M5573" i="1" s="1"/>
  <c r="L5561" i="1"/>
  <c r="N5561" i="1" s="1"/>
  <c r="K5561" i="1"/>
  <c r="M5561" i="1" s="1"/>
  <c r="K5553" i="1"/>
  <c r="M5553" i="1" s="1"/>
  <c r="L5553" i="1"/>
  <c r="N5553" i="1" s="1"/>
  <c r="L5545" i="1"/>
  <c r="N5545" i="1" s="1"/>
  <c r="K5545" i="1"/>
  <c r="M5545" i="1" s="1"/>
  <c r="L5533" i="1"/>
  <c r="N5533" i="1" s="1"/>
  <c r="K5533" i="1"/>
  <c r="M5533" i="1" s="1"/>
  <c r="L5521" i="1"/>
  <c r="N5521" i="1" s="1"/>
  <c r="K5521" i="1"/>
  <c r="M5521" i="1" s="1"/>
  <c r="L5509" i="1"/>
  <c r="N5509" i="1" s="1"/>
  <c r="K5509" i="1"/>
  <c r="M5509" i="1" s="1"/>
  <c r="K5501" i="1"/>
  <c r="M5501" i="1" s="1"/>
  <c r="L5501" i="1"/>
  <c r="N5501" i="1" s="1"/>
  <c r="K5477" i="1"/>
  <c r="M5477" i="1" s="1"/>
  <c r="L5477" i="1"/>
  <c r="N5477" i="1" s="1"/>
  <c r="K5465" i="1"/>
  <c r="M5465" i="1" s="1"/>
  <c r="L5465" i="1"/>
  <c r="N5465" i="1" s="1"/>
  <c r="K5453" i="1"/>
  <c r="M5453" i="1" s="1"/>
  <c r="L5453" i="1"/>
  <c r="N5453" i="1" s="1"/>
  <c r="L5441" i="1"/>
  <c r="N5441" i="1" s="1"/>
  <c r="K5441" i="1"/>
  <c r="M5441" i="1" s="1"/>
  <c r="K5433" i="1"/>
  <c r="M5433" i="1" s="1"/>
  <c r="L5433" i="1"/>
  <c r="N5433" i="1" s="1"/>
  <c r="L5425" i="1"/>
  <c r="N5425" i="1" s="1"/>
  <c r="K5425" i="1"/>
  <c r="M5425" i="1" s="1"/>
  <c r="L5413" i="1"/>
  <c r="N5413" i="1" s="1"/>
  <c r="K5413" i="1"/>
  <c r="M5413" i="1" s="1"/>
  <c r="K5401" i="1"/>
  <c r="M5401" i="1" s="1"/>
  <c r="L5401" i="1"/>
  <c r="N5401" i="1" s="1"/>
  <c r="L5389" i="1"/>
  <c r="N5389" i="1" s="1"/>
  <c r="K5389" i="1"/>
  <c r="M5389" i="1" s="1"/>
  <c r="K5381" i="1"/>
  <c r="M5381" i="1" s="1"/>
  <c r="L5381" i="1"/>
  <c r="N5381" i="1" s="1"/>
  <c r="L5369" i="1"/>
  <c r="N5369" i="1" s="1"/>
  <c r="K5369" i="1"/>
  <c r="M5369" i="1" s="1"/>
  <c r="L5357" i="1"/>
  <c r="N5357" i="1" s="1"/>
  <c r="K5357" i="1"/>
  <c r="M5357" i="1" s="1"/>
  <c r="K5345" i="1"/>
  <c r="M5345" i="1" s="1"/>
  <c r="L5345" i="1"/>
  <c r="N5345" i="1" s="1"/>
  <c r="K5337" i="1"/>
  <c r="M5337" i="1" s="1"/>
  <c r="L5337" i="1"/>
  <c r="N5337" i="1" s="1"/>
  <c r="L5325" i="1"/>
  <c r="N5325" i="1" s="1"/>
  <c r="K5325" i="1"/>
  <c r="M5325" i="1" s="1"/>
  <c r="L5317" i="1"/>
  <c r="N5317" i="1" s="1"/>
  <c r="K5317" i="1"/>
  <c r="M5317" i="1" s="1"/>
  <c r="K5305" i="1"/>
  <c r="M5305" i="1" s="1"/>
  <c r="L5305" i="1"/>
  <c r="N5305" i="1" s="1"/>
  <c r="K5293" i="1"/>
  <c r="M5293" i="1" s="1"/>
  <c r="L5293" i="1"/>
  <c r="N5293" i="1" s="1"/>
  <c r="L5285" i="1"/>
  <c r="N5285" i="1" s="1"/>
  <c r="K5285" i="1"/>
  <c r="M5285" i="1" s="1"/>
  <c r="L5273" i="1"/>
  <c r="N5273" i="1" s="1"/>
  <c r="K5273" i="1"/>
  <c r="M5273" i="1" s="1"/>
  <c r="L5261" i="1"/>
  <c r="N5261" i="1" s="1"/>
  <c r="K5261" i="1"/>
  <c r="M5261" i="1" s="1"/>
  <c r="K5253" i="1"/>
  <c r="M5253" i="1" s="1"/>
  <c r="L5253" i="1"/>
  <c r="N5253" i="1" s="1"/>
  <c r="K5241" i="1"/>
  <c r="M5241" i="1" s="1"/>
  <c r="L5241" i="1"/>
  <c r="N5241" i="1" s="1"/>
  <c r="L5229" i="1"/>
  <c r="N5229" i="1" s="1"/>
  <c r="K5229" i="1"/>
  <c r="M5229" i="1" s="1"/>
  <c r="L5217" i="1"/>
  <c r="N5217" i="1" s="1"/>
  <c r="K5217" i="1"/>
  <c r="M5217" i="1" s="1"/>
  <c r="K5205" i="1"/>
  <c r="M5205" i="1" s="1"/>
  <c r="L5205" i="1"/>
  <c r="N5205" i="1" s="1"/>
  <c r="L5197" i="1"/>
  <c r="N5197" i="1" s="1"/>
  <c r="K5197" i="1"/>
  <c r="M5197" i="1" s="1"/>
  <c r="K5189" i="1"/>
  <c r="M5189" i="1" s="1"/>
  <c r="L5189" i="1"/>
  <c r="N5189" i="1" s="1"/>
  <c r="K5177" i="1"/>
  <c r="M5177" i="1" s="1"/>
  <c r="L5177" i="1"/>
  <c r="N5177" i="1" s="1"/>
  <c r="L5165" i="1"/>
  <c r="N5165" i="1" s="1"/>
  <c r="K5165" i="1"/>
  <c r="M5165" i="1" s="1"/>
  <c r="L5153" i="1"/>
  <c r="N5153" i="1" s="1"/>
  <c r="K5153" i="1"/>
  <c r="M5153" i="1" s="1"/>
  <c r="K5141" i="1"/>
  <c r="M5141" i="1" s="1"/>
  <c r="L5141" i="1"/>
  <c r="N5141" i="1" s="1"/>
  <c r="K5133" i="1"/>
  <c r="M5133" i="1" s="1"/>
  <c r="L5133" i="1"/>
  <c r="N5133" i="1" s="1"/>
  <c r="K5125" i="1"/>
  <c r="M5125" i="1" s="1"/>
  <c r="L5125" i="1"/>
  <c r="N5125" i="1" s="1"/>
  <c r="L5113" i="1"/>
  <c r="N5113" i="1" s="1"/>
  <c r="K5113" i="1"/>
  <c r="M5113" i="1" s="1"/>
  <c r="L5101" i="1"/>
  <c r="N5101" i="1" s="1"/>
  <c r="K5101" i="1"/>
  <c r="M5101" i="1" s="1"/>
  <c r="K5093" i="1"/>
  <c r="M5093" i="1" s="1"/>
  <c r="L5093" i="1"/>
  <c r="N5093" i="1" s="1"/>
  <c r="K5828" i="1"/>
  <c r="M5828" i="1" s="1"/>
  <c r="L5828" i="1"/>
  <c r="N5828" i="1" s="1"/>
  <c r="K5820" i="1"/>
  <c r="M5820" i="1" s="1"/>
  <c r="L5820" i="1"/>
  <c r="N5820" i="1" s="1"/>
  <c r="L5808" i="1"/>
  <c r="N5808" i="1" s="1"/>
  <c r="K5808" i="1"/>
  <c r="M5808" i="1" s="1"/>
  <c r="L5796" i="1"/>
  <c r="N5796" i="1" s="1"/>
  <c r="K5796" i="1"/>
  <c r="M5796" i="1" s="1"/>
  <c r="K5788" i="1"/>
  <c r="M5788" i="1" s="1"/>
  <c r="L5788" i="1"/>
  <c r="N5788" i="1" s="1"/>
  <c r="K5776" i="1"/>
  <c r="M5776" i="1" s="1"/>
  <c r="L5776" i="1"/>
  <c r="N5776" i="1" s="1"/>
  <c r="L5764" i="1"/>
  <c r="N5764" i="1" s="1"/>
  <c r="K5764" i="1"/>
  <c r="M5764" i="1" s="1"/>
  <c r="K5752" i="1"/>
  <c r="M5752" i="1" s="1"/>
  <c r="L5752" i="1"/>
  <c r="N5752" i="1" s="1"/>
  <c r="L5744" i="1"/>
  <c r="N5744" i="1" s="1"/>
  <c r="K5744" i="1"/>
  <c r="M5744" i="1" s="1"/>
  <c r="L5736" i="1"/>
  <c r="N5736" i="1" s="1"/>
  <c r="K5736" i="1"/>
  <c r="M5736" i="1" s="1"/>
  <c r="K5724" i="1"/>
  <c r="M5724" i="1" s="1"/>
  <c r="L5724" i="1"/>
  <c r="N5724" i="1" s="1"/>
  <c r="K5712" i="1"/>
  <c r="M5712" i="1" s="1"/>
  <c r="L5712" i="1"/>
  <c r="N5712" i="1" s="1"/>
  <c r="L5700" i="1"/>
  <c r="N5700" i="1" s="1"/>
  <c r="K5700" i="1"/>
  <c r="M5700" i="1" s="1"/>
  <c r="K5696" i="1"/>
  <c r="M5696" i="1" s="1"/>
  <c r="L5696" i="1"/>
  <c r="N5696" i="1" s="1"/>
  <c r="L5684" i="1"/>
  <c r="N5684" i="1" s="1"/>
  <c r="K5684" i="1"/>
  <c r="M5684" i="1" s="1"/>
  <c r="K5672" i="1"/>
  <c r="M5672" i="1" s="1"/>
  <c r="L5672" i="1"/>
  <c r="N5672" i="1" s="1"/>
  <c r="K5664" i="1"/>
  <c r="M5664" i="1" s="1"/>
  <c r="L5664" i="1"/>
  <c r="N5664" i="1" s="1"/>
  <c r="L5648" i="1"/>
  <c r="N5648" i="1" s="1"/>
  <c r="K5648" i="1"/>
  <c r="M5648" i="1" s="1"/>
  <c r="L5640" i="1"/>
  <c r="N5640" i="1" s="1"/>
  <c r="K5640" i="1"/>
  <c r="M5640" i="1" s="1"/>
  <c r="K5628" i="1"/>
  <c r="M5628" i="1" s="1"/>
  <c r="L5628" i="1"/>
  <c r="N5628" i="1" s="1"/>
  <c r="K5616" i="1"/>
  <c r="M5616" i="1" s="1"/>
  <c r="L5616" i="1"/>
  <c r="N5616" i="1" s="1"/>
  <c r="L5612" i="1"/>
  <c r="N5612" i="1" s="1"/>
  <c r="K5612" i="1"/>
  <c r="M5612" i="1" s="1"/>
  <c r="K5600" i="1"/>
  <c r="M5600" i="1" s="1"/>
  <c r="L5600" i="1"/>
  <c r="N5600" i="1" s="1"/>
  <c r="K5588" i="1"/>
  <c r="M5588" i="1" s="1"/>
  <c r="L5588" i="1"/>
  <c r="N5588" i="1" s="1"/>
  <c r="L5576" i="1"/>
  <c r="N5576" i="1" s="1"/>
  <c r="K5576" i="1"/>
  <c r="M5576" i="1" s="1"/>
  <c r="K5568" i="1"/>
  <c r="M5568" i="1" s="1"/>
  <c r="L5568" i="1"/>
  <c r="N5568" i="1" s="1"/>
  <c r="K5560" i="1"/>
  <c r="M5560" i="1" s="1"/>
  <c r="L5560" i="1"/>
  <c r="N5560" i="1" s="1"/>
  <c r="K5548" i="1"/>
  <c r="M5548" i="1" s="1"/>
  <c r="L5548" i="1"/>
  <c r="N5548" i="1" s="1"/>
  <c r="K5540" i="1"/>
  <c r="M5540" i="1" s="1"/>
  <c r="L5540" i="1"/>
  <c r="N5540" i="1" s="1"/>
  <c r="K5524" i="1"/>
  <c r="M5524" i="1" s="1"/>
  <c r="L5524" i="1"/>
  <c r="N5524" i="1" s="1"/>
  <c r="K5827" i="1"/>
  <c r="M5827" i="1" s="1"/>
  <c r="L5827" i="1"/>
  <c r="N5827" i="1" s="1"/>
  <c r="L5819" i="1"/>
  <c r="N5819" i="1" s="1"/>
  <c r="K5819" i="1"/>
  <c r="M5819" i="1" s="1"/>
  <c r="L5815" i="1"/>
  <c r="N5815" i="1" s="1"/>
  <c r="K5815" i="1"/>
  <c r="M5815" i="1" s="1"/>
  <c r="L5807" i="1"/>
  <c r="N5807" i="1" s="1"/>
  <c r="K5807" i="1"/>
  <c r="M5807" i="1" s="1"/>
  <c r="K5799" i="1"/>
  <c r="M5799" i="1" s="1"/>
  <c r="L5799" i="1"/>
  <c r="N5799" i="1" s="1"/>
  <c r="L5795" i="1"/>
  <c r="N5795" i="1" s="1"/>
  <c r="K5795" i="1"/>
  <c r="M5795" i="1" s="1"/>
  <c r="K5787" i="1"/>
  <c r="M5787" i="1" s="1"/>
  <c r="L5787" i="1"/>
  <c r="N5787" i="1" s="1"/>
  <c r="K5779" i="1"/>
  <c r="M5779" i="1" s="1"/>
  <c r="L5779" i="1"/>
  <c r="N5779" i="1" s="1"/>
  <c r="K5759" i="1"/>
  <c r="M5759" i="1" s="1"/>
  <c r="L5759" i="1"/>
  <c r="N5759" i="1" s="1"/>
  <c r="K5755" i="1"/>
  <c r="M5755" i="1" s="1"/>
  <c r="L5755" i="1"/>
  <c r="N5755" i="1" s="1"/>
  <c r="L5747" i="1"/>
  <c r="N5747" i="1" s="1"/>
  <c r="K5747" i="1"/>
  <c r="M5747" i="1" s="1"/>
  <c r="K5739" i="1"/>
  <c r="M5739" i="1" s="1"/>
  <c r="L5739" i="1"/>
  <c r="N5739" i="1" s="1"/>
  <c r="K5735" i="1"/>
  <c r="M5735" i="1" s="1"/>
  <c r="L5735" i="1"/>
  <c r="N5735" i="1" s="1"/>
  <c r="K5727" i="1"/>
  <c r="M5727" i="1" s="1"/>
  <c r="L5727" i="1"/>
  <c r="N5727" i="1" s="1"/>
  <c r="L5723" i="1"/>
  <c r="N5723" i="1" s="1"/>
  <c r="K5723" i="1"/>
  <c r="M5723" i="1" s="1"/>
  <c r="L5715" i="1"/>
  <c r="N5715" i="1" s="1"/>
  <c r="K5715" i="1"/>
  <c r="M5715" i="1" s="1"/>
  <c r="K5707" i="1"/>
  <c r="M5707" i="1" s="1"/>
  <c r="L5707" i="1"/>
  <c r="N5707" i="1" s="1"/>
  <c r="L5699" i="1"/>
  <c r="N5699" i="1" s="1"/>
  <c r="K5699" i="1"/>
  <c r="M5699" i="1" s="1"/>
  <c r="K5695" i="1"/>
  <c r="M5695" i="1" s="1"/>
  <c r="L5695" i="1"/>
  <c r="N5695" i="1" s="1"/>
  <c r="L5687" i="1"/>
  <c r="N5687" i="1" s="1"/>
  <c r="K5687" i="1"/>
  <c r="M5687" i="1" s="1"/>
  <c r="L5679" i="1"/>
  <c r="N5679" i="1" s="1"/>
  <c r="K5679" i="1"/>
  <c r="M5679" i="1" s="1"/>
  <c r="K5671" i="1"/>
  <c r="M5671" i="1" s="1"/>
  <c r="L5671" i="1"/>
  <c r="N5671" i="1" s="1"/>
  <c r="L5663" i="1"/>
  <c r="N5663" i="1" s="1"/>
  <c r="K5663" i="1"/>
  <c r="M5663" i="1" s="1"/>
  <c r="K5659" i="1"/>
  <c r="M5659" i="1" s="1"/>
  <c r="L5659" i="1"/>
  <c r="N5659" i="1" s="1"/>
  <c r="K5647" i="1"/>
  <c r="M5647" i="1" s="1"/>
  <c r="L5647" i="1"/>
  <c r="N5647" i="1" s="1"/>
  <c r="L5643" i="1"/>
  <c r="N5643" i="1" s="1"/>
  <c r="K5643" i="1"/>
  <c r="M5643" i="1" s="1"/>
  <c r="L5639" i="1"/>
  <c r="N5639" i="1" s="1"/>
  <c r="K5639" i="1"/>
  <c r="M5639" i="1" s="1"/>
  <c r="L5631" i="1"/>
  <c r="N5631" i="1" s="1"/>
  <c r="K5631" i="1"/>
  <c r="M5631" i="1" s="1"/>
  <c r="K5627" i="1"/>
  <c r="M5627" i="1" s="1"/>
  <c r="L5627" i="1"/>
  <c r="N5627" i="1" s="1"/>
  <c r="L5619" i="1"/>
  <c r="N5619" i="1" s="1"/>
  <c r="K5619" i="1"/>
  <c r="M5619" i="1" s="1"/>
  <c r="K5611" i="1"/>
  <c r="M5611" i="1" s="1"/>
  <c r="L5611" i="1"/>
  <c r="N5611" i="1" s="1"/>
  <c r="L5603" i="1"/>
  <c r="N5603" i="1" s="1"/>
  <c r="K5603" i="1"/>
  <c r="M5603" i="1" s="1"/>
  <c r="L5599" i="1"/>
  <c r="N5599" i="1" s="1"/>
  <c r="K5599" i="1"/>
  <c r="M5599" i="1" s="1"/>
  <c r="L5591" i="1"/>
  <c r="N5591" i="1" s="1"/>
  <c r="K5591" i="1"/>
  <c r="M5591" i="1" s="1"/>
  <c r="K5583" i="1"/>
  <c r="M5583" i="1" s="1"/>
  <c r="L5583" i="1"/>
  <c r="N5583" i="1" s="1"/>
  <c r="L5575" i="1"/>
  <c r="N5575" i="1" s="1"/>
  <c r="K5575" i="1"/>
  <c r="M5575" i="1" s="1"/>
  <c r="L5571" i="1"/>
  <c r="N5571" i="1" s="1"/>
  <c r="K5571" i="1"/>
  <c r="M5571" i="1" s="1"/>
  <c r="K5563" i="1"/>
  <c r="M5563" i="1" s="1"/>
  <c r="L5563" i="1"/>
  <c r="N5563" i="1" s="1"/>
  <c r="L5555" i="1"/>
  <c r="N5555" i="1" s="1"/>
  <c r="K5555" i="1"/>
  <c r="M5555" i="1" s="1"/>
  <c r="L5551" i="1"/>
  <c r="N5551" i="1" s="1"/>
  <c r="K5551" i="1"/>
  <c r="M5551" i="1" s="1"/>
  <c r="L5543" i="1"/>
  <c r="N5543" i="1" s="1"/>
  <c r="K5543" i="1"/>
  <c r="M5543" i="1" s="1"/>
  <c r="L5535" i="1"/>
  <c r="N5535" i="1" s="1"/>
  <c r="K5535" i="1"/>
  <c r="M5535" i="1" s="1"/>
  <c r="K5531" i="1"/>
  <c r="M5531" i="1" s="1"/>
  <c r="L5531" i="1"/>
  <c r="N5531" i="1" s="1"/>
  <c r="K5523" i="1"/>
  <c r="M5523" i="1" s="1"/>
  <c r="L5523" i="1"/>
  <c r="N5523" i="1" s="1"/>
  <c r="L5515" i="1"/>
  <c r="N5515" i="1" s="1"/>
  <c r="K5515" i="1"/>
  <c r="M5515" i="1" s="1"/>
  <c r="L5511" i="1"/>
  <c r="N5511" i="1" s="1"/>
  <c r="K5511" i="1"/>
  <c r="M5511" i="1" s="1"/>
  <c r="K5503" i="1"/>
  <c r="M5503" i="1" s="1"/>
  <c r="L5503" i="1"/>
  <c r="N5503" i="1" s="1"/>
  <c r="K5495" i="1"/>
  <c r="M5495" i="1" s="1"/>
  <c r="L5495" i="1"/>
  <c r="N5495" i="1" s="1"/>
  <c r="L5491" i="1"/>
  <c r="N5491" i="1" s="1"/>
  <c r="K5491" i="1"/>
  <c r="M5491" i="1" s="1"/>
  <c r="L5479" i="1"/>
  <c r="N5479" i="1" s="1"/>
  <c r="K5479" i="1"/>
  <c r="M5479" i="1" s="1"/>
  <c r="L5459" i="1"/>
  <c r="N5459" i="1" s="1"/>
  <c r="K5459" i="1"/>
  <c r="M5459" i="1" s="1"/>
  <c r="K5451" i="1"/>
  <c r="M5451" i="1" s="1"/>
  <c r="L5451" i="1"/>
  <c r="N5451" i="1" s="1"/>
  <c r="L5447" i="1"/>
  <c r="N5447" i="1" s="1"/>
  <c r="K5447" i="1"/>
  <c r="M5447" i="1" s="1"/>
  <c r="K5439" i="1"/>
  <c r="M5439" i="1" s="1"/>
  <c r="L5439" i="1"/>
  <c r="N5439" i="1" s="1"/>
  <c r="L5431" i="1"/>
  <c r="N5431" i="1" s="1"/>
  <c r="K5431" i="1"/>
  <c r="M5431" i="1" s="1"/>
  <c r="K5423" i="1"/>
  <c r="M5423" i="1" s="1"/>
  <c r="L5423" i="1"/>
  <c r="N5423" i="1" s="1"/>
  <c r="L5419" i="1"/>
  <c r="N5419" i="1" s="1"/>
  <c r="K5419" i="1"/>
  <c r="M5419" i="1" s="1"/>
  <c r="L5411" i="1"/>
  <c r="N5411" i="1" s="1"/>
  <c r="K5411" i="1"/>
  <c r="M5411" i="1" s="1"/>
  <c r="L5403" i="1"/>
  <c r="N5403" i="1" s="1"/>
  <c r="K5403" i="1"/>
  <c r="M5403" i="1" s="1"/>
  <c r="K5395" i="1"/>
  <c r="M5395" i="1" s="1"/>
  <c r="L5395" i="1"/>
  <c r="N5395" i="1" s="1"/>
  <c r="L5387" i="1"/>
  <c r="N5387" i="1" s="1"/>
  <c r="K5387" i="1"/>
  <c r="M5387" i="1" s="1"/>
  <c r="L5383" i="1"/>
  <c r="N5383" i="1" s="1"/>
  <c r="K5383" i="1"/>
  <c r="M5383" i="1" s="1"/>
  <c r="L5375" i="1"/>
  <c r="N5375" i="1" s="1"/>
  <c r="K5375" i="1"/>
  <c r="M5375" i="1" s="1"/>
  <c r="K5351" i="1"/>
  <c r="M5351" i="1" s="1"/>
  <c r="L5351" i="1"/>
  <c r="N5351" i="1" s="1"/>
  <c r="K5830" i="1"/>
  <c r="M5830" i="1" s="1"/>
  <c r="L5830" i="1"/>
  <c r="N5830" i="1" s="1"/>
  <c r="K5826" i="1"/>
  <c r="M5826" i="1" s="1"/>
  <c r="L5826" i="1"/>
  <c r="N5826" i="1" s="1"/>
  <c r="L5822" i="1"/>
  <c r="N5822" i="1" s="1"/>
  <c r="K5822" i="1"/>
  <c r="M5822" i="1" s="1"/>
  <c r="K5818" i="1"/>
  <c r="M5818" i="1" s="1"/>
  <c r="L5818" i="1"/>
  <c r="N5818" i="1" s="1"/>
  <c r="L5814" i="1"/>
  <c r="N5814" i="1" s="1"/>
  <c r="K5814" i="1"/>
  <c r="M5814" i="1" s="1"/>
  <c r="L5810" i="1"/>
  <c r="N5810" i="1" s="1"/>
  <c r="K5810" i="1"/>
  <c r="M5810" i="1" s="1"/>
  <c r="K5806" i="1"/>
  <c r="M5806" i="1" s="1"/>
  <c r="L5806" i="1"/>
  <c r="N5806" i="1" s="1"/>
  <c r="L5802" i="1"/>
  <c r="N5802" i="1" s="1"/>
  <c r="K5802" i="1"/>
  <c r="M5802" i="1" s="1"/>
  <c r="L5798" i="1"/>
  <c r="N5798" i="1" s="1"/>
  <c r="K5798" i="1"/>
  <c r="M5798" i="1" s="1"/>
  <c r="K5794" i="1"/>
  <c r="M5794" i="1" s="1"/>
  <c r="L5794" i="1"/>
  <c r="N5794" i="1" s="1"/>
  <c r="L5790" i="1"/>
  <c r="N5790" i="1" s="1"/>
  <c r="K5790" i="1"/>
  <c r="M5790" i="1" s="1"/>
  <c r="L5786" i="1"/>
  <c r="N5786" i="1" s="1"/>
  <c r="K5786" i="1"/>
  <c r="M5786" i="1" s="1"/>
  <c r="K5782" i="1"/>
  <c r="M5782" i="1" s="1"/>
  <c r="L5782" i="1"/>
  <c r="N5782" i="1" s="1"/>
  <c r="K5778" i="1"/>
  <c r="M5778" i="1" s="1"/>
  <c r="L5778" i="1"/>
  <c r="N5778" i="1" s="1"/>
  <c r="K5774" i="1"/>
  <c r="M5774" i="1" s="1"/>
  <c r="L5774" i="1"/>
  <c r="N5774" i="1" s="1"/>
  <c r="K5770" i="1"/>
  <c r="M5770" i="1" s="1"/>
  <c r="L5770" i="1"/>
  <c r="N5770" i="1" s="1"/>
  <c r="L5762" i="1"/>
  <c r="N5762" i="1" s="1"/>
  <c r="K5762" i="1"/>
  <c r="M5762" i="1" s="1"/>
  <c r="K5758" i="1"/>
  <c r="M5758" i="1" s="1"/>
  <c r="L5758" i="1"/>
  <c r="N5758" i="1" s="1"/>
  <c r="L5754" i="1"/>
  <c r="N5754" i="1" s="1"/>
  <c r="K5754" i="1"/>
  <c r="M5754" i="1" s="1"/>
  <c r="L5750" i="1"/>
  <c r="N5750" i="1" s="1"/>
  <c r="K5750" i="1"/>
  <c r="M5750" i="1" s="1"/>
  <c r="L5746" i="1"/>
  <c r="N5746" i="1" s="1"/>
  <c r="K5746" i="1"/>
  <c r="M5746" i="1" s="1"/>
  <c r="L5742" i="1"/>
  <c r="N5742" i="1" s="1"/>
  <c r="K5742" i="1"/>
  <c r="M5742" i="1" s="1"/>
  <c r="L5738" i="1"/>
  <c r="N5738" i="1" s="1"/>
  <c r="K5738" i="1"/>
  <c r="M5738" i="1" s="1"/>
  <c r="K5734" i="1"/>
  <c r="M5734" i="1" s="1"/>
  <c r="L5734" i="1"/>
  <c r="N5734" i="1" s="1"/>
  <c r="L5730" i="1"/>
  <c r="N5730" i="1" s="1"/>
  <c r="K5730" i="1"/>
  <c r="M5730" i="1" s="1"/>
  <c r="K5726" i="1"/>
  <c r="M5726" i="1" s="1"/>
  <c r="L5726" i="1"/>
  <c r="N5726" i="1" s="1"/>
  <c r="L5722" i="1"/>
  <c r="N5722" i="1" s="1"/>
  <c r="K5722" i="1"/>
  <c r="M5722" i="1" s="1"/>
  <c r="K5718" i="1"/>
  <c r="M5718" i="1" s="1"/>
  <c r="L5718" i="1"/>
  <c r="N5718" i="1" s="1"/>
  <c r="L5714" i="1"/>
  <c r="N5714" i="1" s="1"/>
  <c r="K5714" i="1"/>
  <c r="M5714" i="1" s="1"/>
  <c r="L5710" i="1"/>
  <c r="N5710" i="1" s="1"/>
  <c r="K5710" i="1"/>
  <c r="M5710" i="1" s="1"/>
  <c r="L5706" i="1"/>
  <c r="N5706" i="1" s="1"/>
  <c r="K5706" i="1"/>
  <c r="M5706" i="1" s="1"/>
  <c r="K5702" i="1"/>
  <c r="M5702" i="1" s="1"/>
  <c r="L5702" i="1"/>
  <c r="N5702" i="1" s="1"/>
  <c r="K5698" i="1"/>
  <c r="M5698" i="1" s="1"/>
  <c r="L5698" i="1"/>
  <c r="N5698" i="1" s="1"/>
  <c r="L5694" i="1"/>
  <c r="N5694" i="1" s="1"/>
  <c r="K5694" i="1"/>
  <c r="M5694" i="1" s="1"/>
  <c r="K5690" i="1"/>
  <c r="M5690" i="1" s="1"/>
  <c r="L5690" i="1"/>
  <c r="N5690" i="1" s="1"/>
  <c r="L5686" i="1"/>
  <c r="N5686" i="1" s="1"/>
  <c r="K5686" i="1"/>
  <c r="M5686" i="1" s="1"/>
  <c r="K5682" i="1"/>
  <c r="M5682" i="1" s="1"/>
  <c r="L5682" i="1"/>
  <c r="N5682" i="1" s="1"/>
  <c r="L5678" i="1"/>
  <c r="N5678" i="1" s="1"/>
  <c r="K5678" i="1"/>
  <c r="M5678" i="1" s="1"/>
  <c r="K5674" i="1"/>
  <c r="M5674" i="1" s="1"/>
  <c r="L5674" i="1"/>
  <c r="N5674" i="1" s="1"/>
  <c r="K5670" i="1"/>
  <c r="M5670" i="1" s="1"/>
  <c r="L5670" i="1"/>
  <c r="N5670" i="1" s="1"/>
  <c r="L5666" i="1"/>
  <c r="N5666" i="1" s="1"/>
  <c r="K5666" i="1"/>
  <c r="M5666" i="1" s="1"/>
  <c r="L5662" i="1"/>
  <c r="N5662" i="1" s="1"/>
  <c r="K5662" i="1"/>
  <c r="M5662" i="1" s="1"/>
  <c r="L5658" i="1"/>
  <c r="N5658" i="1" s="1"/>
  <c r="K5658" i="1"/>
  <c r="M5658" i="1" s="1"/>
  <c r="L5654" i="1"/>
  <c r="N5654" i="1" s="1"/>
  <c r="K5654" i="1"/>
  <c r="M5654" i="1" s="1"/>
  <c r="K5650" i="1"/>
  <c r="M5650" i="1" s="1"/>
  <c r="L5650" i="1"/>
  <c r="N5650" i="1" s="1"/>
  <c r="K5646" i="1"/>
  <c r="M5646" i="1" s="1"/>
  <c r="L5646" i="1"/>
  <c r="N5646" i="1" s="1"/>
  <c r="L5642" i="1"/>
  <c r="N5642" i="1" s="1"/>
  <c r="K5642" i="1"/>
  <c r="M5642" i="1" s="1"/>
  <c r="K5638" i="1"/>
  <c r="M5638" i="1" s="1"/>
  <c r="L5638" i="1"/>
  <c r="N5638" i="1" s="1"/>
  <c r="K5630" i="1"/>
  <c r="M5630" i="1" s="1"/>
  <c r="L5630" i="1"/>
  <c r="N5630" i="1" s="1"/>
  <c r="L5626" i="1"/>
  <c r="N5626" i="1" s="1"/>
  <c r="K5626" i="1"/>
  <c r="M5626" i="1" s="1"/>
  <c r="K5622" i="1"/>
  <c r="M5622" i="1" s="1"/>
  <c r="L5622" i="1"/>
  <c r="N5622" i="1" s="1"/>
  <c r="K5618" i="1"/>
  <c r="M5618" i="1" s="1"/>
  <c r="L5618" i="1"/>
  <c r="N5618" i="1" s="1"/>
  <c r="K5614" i="1"/>
  <c r="M5614" i="1" s="1"/>
  <c r="L5614" i="1"/>
  <c r="N5614" i="1" s="1"/>
  <c r="L5610" i="1"/>
  <c r="N5610" i="1" s="1"/>
  <c r="K5610" i="1"/>
  <c r="M5610" i="1" s="1"/>
  <c r="K5606" i="1"/>
  <c r="M5606" i="1" s="1"/>
  <c r="L5606" i="1"/>
  <c r="N5606" i="1" s="1"/>
  <c r="K5602" i="1"/>
  <c r="M5602" i="1" s="1"/>
  <c r="L5602" i="1"/>
  <c r="N5602" i="1" s="1"/>
  <c r="L5598" i="1"/>
  <c r="N5598" i="1" s="1"/>
  <c r="K5598" i="1"/>
  <c r="M5598" i="1" s="1"/>
  <c r="L5594" i="1"/>
  <c r="N5594" i="1" s="1"/>
  <c r="K5594" i="1"/>
  <c r="M5594" i="1" s="1"/>
  <c r="K5590" i="1"/>
  <c r="M5590" i="1" s="1"/>
  <c r="L5590" i="1"/>
  <c r="N5590" i="1" s="1"/>
  <c r="L5586" i="1"/>
  <c r="N5586" i="1" s="1"/>
  <c r="K5586" i="1"/>
  <c r="M5586" i="1" s="1"/>
  <c r="K5582" i="1"/>
  <c r="M5582" i="1" s="1"/>
  <c r="L5582" i="1"/>
  <c r="N5582" i="1" s="1"/>
  <c r="K5578" i="1"/>
  <c r="M5578" i="1" s="1"/>
  <c r="L5578" i="1"/>
  <c r="N5578" i="1" s="1"/>
  <c r="K5574" i="1"/>
  <c r="M5574" i="1" s="1"/>
  <c r="L5574" i="1"/>
  <c r="N5574" i="1" s="1"/>
  <c r="K5570" i="1"/>
  <c r="M5570" i="1" s="1"/>
  <c r="L5570" i="1"/>
  <c r="N5570" i="1" s="1"/>
  <c r="L5566" i="1"/>
  <c r="N5566" i="1" s="1"/>
  <c r="K5566" i="1"/>
  <c r="M5566" i="1" s="1"/>
  <c r="L5562" i="1"/>
  <c r="N5562" i="1" s="1"/>
  <c r="K5562" i="1"/>
  <c r="M5562" i="1" s="1"/>
  <c r="L5558" i="1"/>
  <c r="N5558" i="1" s="1"/>
  <c r="K5558" i="1"/>
  <c r="M5558" i="1" s="1"/>
  <c r="L5554" i="1"/>
  <c r="N5554" i="1" s="1"/>
  <c r="K5554" i="1"/>
  <c r="M5554" i="1" s="1"/>
  <c r="L5550" i="1"/>
  <c r="N5550" i="1" s="1"/>
  <c r="K5550" i="1"/>
  <c r="M5550" i="1" s="1"/>
  <c r="L5546" i="1"/>
  <c r="N5546" i="1" s="1"/>
  <c r="K5546" i="1"/>
  <c r="M5546" i="1" s="1"/>
  <c r="L5542" i="1"/>
  <c r="N5542" i="1" s="1"/>
  <c r="K5542" i="1"/>
  <c r="M5542" i="1" s="1"/>
  <c r="L5538" i="1"/>
  <c r="N5538" i="1" s="1"/>
  <c r="K5538" i="1"/>
  <c r="M5538" i="1" s="1"/>
  <c r="L5534" i="1"/>
  <c r="N5534" i="1" s="1"/>
  <c r="K5534" i="1"/>
  <c r="M5534" i="1" s="1"/>
  <c r="L5530" i="1"/>
  <c r="N5530" i="1" s="1"/>
  <c r="K5530" i="1"/>
  <c r="M5530" i="1" s="1"/>
  <c r="L5526" i="1"/>
  <c r="N5526" i="1" s="1"/>
  <c r="K5526" i="1"/>
  <c r="M5526" i="1" s="1"/>
  <c r="L5522" i="1"/>
  <c r="N5522" i="1" s="1"/>
  <c r="K5522" i="1"/>
  <c r="M5522" i="1" s="1"/>
  <c r="L5518" i="1"/>
  <c r="N5518" i="1" s="1"/>
  <c r="K5518" i="1"/>
  <c r="M5518" i="1" s="1"/>
  <c r="K5514" i="1"/>
  <c r="M5514" i="1" s="1"/>
  <c r="L5514" i="1"/>
  <c r="N5514" i="1" s="1"/>
  <c r="K5510" i="1"/>
  <c r="M5510" i="1" s="1"/>
  <c r="L5510" i="1"/>
  <c r="N5510" i="1" s="1"/>
  <c r="L5506" i="1"/>
  <c r="N5506" i="1" s="1"/>
  <c r="K5506" i="1"/>
  <c r="M5506" i="1" s="1"/>
  <c r="L5502" i="1"/>
  <c r="N5502" i="1" s="1"/>
  <c r="K5502" i="1"/>
  <c r="M5502" i="1" s="1"/>
  <c r="K5498" i="1"/>
  <c r="M5498" i="1" s="1"/>
  <c r="L5498" i="1"/>
  <c r="N5498" i="1" s="1"/>
  <c r="K5494" i="1"/>
  <c r="M5494" i="1" s="1"/>
  <c r="L5494" i="1"/>
  <c r="N5494" i="1" s="1"/>
  <c r="L5490" i="1"/>
  <c r="N5490" i="1" s="1"/>
  <c r="K5490" i="1"/>
  <c r="M5490" i="1" s="1"/>
  <c r="L5486" i="1"/>
  <c r="N5486" i="1" s="1"/>
  <c r="K5486" i="1"/>
  <c r="M5486" i="1" s="1"/>
  <c r="L5482" i="1"/>
  <c r="N5482" i="1" s="1"/>
  <c r="K5482" i="1"/>
  <c r="M5482" i="1" s="1"/>
  <c r="K5478" i="1"/>
  <c r="M5478" i="1" s="1"/>
  <c r="L5478" i="1"/>
  <c r="N5478" i="1" s="1"/>
  <c r="L5474" i="1"/>
  <c r="N5474" i="1" s="1"/>
  <c r="K5474" i="1"/>
  <c r="M5474" i="1" s="1"/>
  <c r="L5470" i="1"/>
  <c r="N5470" i="1" s="1"/>
  <c r="K5470" i="1"/>
  <c r="M5470" i="1" s="1"/>
  <c r="L5462" i="1"/>
  <c r="N5462" i="1" s="1"/>
  <c r="K5462" i="1"/>
  <c r="M5462" i="1" s="1"/>
  <c r="K5458" i="1"/>
  <c r="M5458" i="1" s="1"/>
  <c r="L5458" i="1"/>
  <c r="N5458" i="1" s="1"/>
  <c r="K5454" i="1"/>
  <c r="M5454" i="1" s="1"/>
  <c r="L5454" i="1"/>
  <c r="N5454" i="1" s="1"/>
  <c r="L5450" i="1"/>
  <c r="N5450" i="1" s="1"/>
  <c r="K5450" i="1"/>
  <c r="M5450" i="1" s="1"/>
  <c r="K5446" i="1"/>
  <c r="M5446" i="1" s="1"/>
  <c r="L5446" i="1"/>
  <c r="N5446" i="1" s="1"/>
  <c r="K5442" i="1"/>
  <c r="M5442" i="1" s="1"/>
  <c r="L5442" i="1"/>
  <c r="N5442" i="1" s="1"/>
  <c r="K5438" i="1"/>
  <c r="M5438" i="1" s="1"/>
  <c r="L5438" i="1"/>
  <c r="N5438" i="1" s="1"/>
  <c r="L5434" i="1"/>
  <c r="N5434" i="1" s="1"/>
  <c r="K5434" i="1"/>
  <c r="M5434" i="1" s="1"/>
  <c r="K5430" i="1"/>
  <c r="M5430" i="1" s="1"/>
  <c r="L5430" i="1"/>
  <c r="N5430" i="1" s="1"/>
  <c r="K5426" i="1"/>
  <c r="M5426" i="1" s="1"/>
  <c r="L5426" i="1"/>
  <c r="N5426" i="1" s="1"/>
  <c r="K5422" i="1"/>
  <c r="M5422" i="1" s="1"/>
  <c r="L5422" i="1"/>
  <c r="N5422" i="1" s="1"/>
  <c r="K5418" i="1"/>
  <c r="M5418" i="1" s="1"/>
  <c r="L5418" i="1"/>
  <c r="N5418" i="1" s="1"/>
  <c r="K5414" i="1"/>
  <c r="M5414" i="1" s="1"/>
  <c r="L5414" i="1"/>
  <c r="N5414" i="1" s="1"/>
  <c r="K5410" i="1"/>
  <c r="M5410" i="1" s="1"/>
  <c r="L5410" i="1"/>
  <c r="N5410" i="1" s="1"/>
  <c r="K5406" i="1"/>
  <c r="M5406" i="1" s="1"/>
  <c r="L5406" i="1"/>
  <c r="N5406" i="1" s="1"/>
  <c r="L5402" i="1"/>
  <c r="N5402" i="1" s="1"/>
  <c r="K5402" i="1"/>
  <c r="M5402" i="1" s="1"/>
  <c r="L5398" i="1"/>
  <c r="N5398" i="1" s="1"/>
  <c r="K5398" i="1"/>
  <c r="M5398" i="1" s="1"/>
  <c r="K5394" i="1"/>
  <c r="M5394" i="1" s="1"/>
  <c r="L5394" i="1"/>
  <c r="N5394" i="1" s="1"/>
  <c r="L5390" i="1"/>
  <c r="N5390" i="1" s="1"/>
  <c r="K5390" i="1"/>
  <c r="M5390" i="1" s="1"/>
  <c r="L5386" i="1"/>
  <c r="N5386" i="1" s="1"/>
  <c r="K5386" i="1"/>
  <c r="M5386" i="1" s="1"/>
  <c r="K5382" i="1"/>
  <c r="M5382" i="1" s="1"/>
  <c r="L5382" i="1"/>
  <c r="N5382" i="1" s="1"/>
  <c r="L5378" i="1"/>
  <c r="N5378" i="1" s="1"/>
  <c r="K5378" i="1"/>
  <c r="M5378" i="1" s="1"/>
  <c r="K5374" i="1"/>
  <c r="M5374" i="1" s="1"/>
  <c r="L5374" i="1"/>
  <c r="N5374" i="1" s="1"/>
  <c r="K5370" i="1"/>
  <c r="M5370" i="1" s="1"/>
  <c r="L5370" i="1"/>
  <c r="N5370" i="1" s="1"/>
  <c r="L5366" i="1"/>
  <c r="N5366" i="1" s="1"/>
  <c r="K5366" i="1"/>
  <c r="M5366" i="1" s="1"/>
  <c r="L5362" i="1"/>
  <c r="N5362" i="1" s="1"/>
  <c r="K5362" i="1"/>
  <c r="M5362" i="1" s="1"/>
  <c r="L5358" i="1"/>
  <c r="N5358" i="1" s="1"/>
  <c r="K5358" i="1"/>
  <c r="M5358" i="1" s="1"/>
  <c r="K5354" i="1"/>
  <c r="M5354" i="1" s="1"/>
  <c r="L5354" i="1"/>
  <c r="N5354" i="1" s="1"/>
  <c r="L5350" i="1"/>
  <c r="N5350" i="1" s="1"/>
  <c r="K5350" i="1"/>
  <c r="M5350" i="1" s="1"/>
  <c r="L5346" i="1"/>
  <c r="N5346" i="1" s="1"/>
  <c r="K5346" i="1"/>
  <c r="M5346" i="1" s="1"/>
  <c r="K5342" i="1"/>
  <c r="M5342" i="1" s="1"/>
  <c r="L5342" i="1"/>
  <c r="N5342" i="1" s="1"/>
  <c r="L5338" i="1"/>
  <c r="N5338" i="1" s="1"/>
  <c r="K5338" i="1"/>
  <c r="M5338" i="1" s="1"/>
  <c r="K5334" i="1"/>
  <c r="M5334" i="1" s="1"/>
  <c r="L5334" i="1"/>
  <c r="N5334" i="1" s="1"/>
  <c r="L5330" i="1"/>
  <c r="N5330" i="1" s="1"/>
  <c r="K5330" i="1"/>
  <c r="M5330" i="1" s="1"/>
  <c r="L5326" i="1"/>
  <c r="N5326" i="1" s="1"/>
  <c r="K5326" i="1"/>
  <c r="M5326" i="1" s="1"/>
  <c r="K5322" i="1"/>
  <c r="M5322" i="1" s="1"/>
  <c r="L5322" i="1"/>
  <c r="N5322" i="1" s="1"/>
  <c r="L5318" i="1"/>
  <c r="N5318" i="1" s="1"/>
  <c r="K5318" i="1"/>
  <c r="M5318" i="1" s="1"/>
  <c r="L5314" i="1"/>
  <c r="N5314" i="1" s="1"/>
  <c r="K5314" i="1"/>
  <c r="M5314" i="1" s="1"/>
  <c r="L5310" i="1"/>
  <c r="N5310" i="1" s="1"/>
  <c r="K5310" i="1"/>
  <c r="M5310" i="1" s="1"/>
  <c r="L5306" i="1"/>
  <c r="N5306" i="1" s="1"/>
  <c r="K5306" i="1"/>
  <c r="M5306" i="1" s="1"/>
  <c r="K5302" i="1"/>
  <c r="M5302" i="1" s="1"/>
  <c r="L5302" i="1"/>
  <c r="N5302" i="1" s="1"/>
  <c r="L5298" i="1"/>
  <c r="N5298" i="1" s="1"/>
  <c r="K5298" i="1"/>
  <c r="M5298" i="1" s="1"/>
  <c r="L5294" i="1"/>
  <c r="N5294" i="1" s="1"/>
  <c r="K5294" i="1"/>
  <c r="M5294" i="1" s="1"/>
  <c r="L5290" i="1"/>
  <c r="N5290" i="1" s="1"/>
  <c r="K5290" i="1"/>
  <c r="M5290" i="1" s="1"/>
  <c r="K5286" i="1"/>
  <c r="M5286" i="1" s="1"/>
  <c r="L5286" i="1"/>
  <c r="N5286" i="1" s="1"/>
  <c r="L5282" i="1"/>
  <c r="N5282" i="1" s="1"/>
  <c r="K5282" i="1"/>
  <c r="M5282" i="1" s="1"/>
  <c r="K5278" i="1"/>
  <c r="M5278" i="1" s="1"/>
  <c r="L5278" i="1"/>
  <c r="N5278" i="1" s="1"/>
  <c r="K5274" i="1"/>
  <c r="M5274" i="1" s="1"/>
  <c r="L5274" i="1"/>
  <c r="N5274" i="1" s="1"/>
  <c r="L5270" i="1"/>
  <c r="N5270" i="1" s="1"/>
  <c r="K5270" i="1"/>
  <c r="M5270" i="1" s="1"/>
  <c r="K5266" i="1"/>
  <c r="M5266" i="1" s="1"/>
  <c r="L5266" i="1"/>
  <c r="N5266" i="1" s="1"/>
  <c r="L5262" i="1"/>
  <c r="N5262" i="1" s="1"/>
  <c r="K5262" i="1"/>
  <c r="M5262" i="1" s="1"/>
  <c r="K5258" i="1"/>
  <c r="M5258" i="1" s="1"/>
  <c r="L5258" i="1"/>
  <c r="N5258" i="1" s="1"/>
  <c r="L5254" i="1"/>
  <c r="N5254" i="1" s="1"/>
  <c r="K5254" i="1"/>
  <c r="M5254" i="1" s="1"/>
  <c r="L5250" i="1"/>
  <c r="N5250" i="1" s="1"/>
  <c r="K5250" i="1"/>
  <c r="M5250" i="1" s="1"/>
  <c r="L5246" i="1"/>
  <c r="N5246" i="1" s="1"/>
  <c r="K5246" i="1"/>
  <c r="M5246" i="1" s="1"/>
  <c r="L5242" i="1"/>
  <c r="N5242" i="1" s="1"/>
  <c r="K5242" i="1"/>
  <c r="M5242" i="1" s="1"/>
  <c r="L5238" i="1"/>
  <c r="N5238" i="1" s="1"/>
  <c r="K5238" i="1"/>
  <c r="M5238" i="1" s="1"/>
  <c r="K5234" i="1"/>
  <c r="M5234" i="1" s="1"/>
  <c r="L5234" i="1"/>
  <c r="N5234" i="1" s="1"/>
  <c r="K5230" i="1"/>
  <c r="M5230" i="1" s="1"/>
  <c r="L5230" i="1"/>
  <c r="N5230" i="1" s="1"/>
  <c r="K5226" i="1"/>
  <c r="M5226" i="1" s="1"/>
  <c r="L5226" i="1"/>
  <c r="N5226" i="1" s="1"/>
  <c r="L5222" i="1"/>
  <c r="N5222" i="1" s="1"/>
  <c r="K5222" i="1"/>
  <c r="M5222" i="1" s="1"/>
  <c r="L5218" i="1"/>
  <c r="N5218" i="1" s="1"/>
  <c r="K5218" i="1"/>
  <c r="M5218" i="1" s="1"/>
  <c r="K5214" i="1"/>
  <c r="M5214" i="1" s="1"/>
  <c r="L5214" i="1"/>
  <c r="N5214" i="1" s="1"/>
  <c r="K5210" i="1"/>
  <c r="M5210" i="1" s="1"/>
  <c r="L5210" i="1"/>
  <c r="N5210" i="1" s="1"/>
  <c r="K5206" i="1"/>
  <c r="M5206" i="1" s="1"/>
  <c r="L5206" i="1"/>
  <c r="N5206" i="1" s="1"/>
  <c r="K5202" i="1"/>
  <c r="M5202" i="1" s="1"/>
  <c r="L5202" i="1"/>
  <c r="N5202" i="1" s="1"/>
  <c r="K5198" i="1"/>
  <c r="M5198" i="1" s="1"/>
  <c r="L5198" i="1"/>
  <c r="N5198" i="1" s="1"/>
  <c r="L5194" i="1"/>
  <c r="N5194" i="1" s="1"/>
  <c r="K5194" i="1"/>
  <c r="M5194" i="1" s="1"/>
  <c r="L5190" i="1"/>
  <c r="N5190" i="1" s="1"/>
  <c r="K5190" i="1"/>
  <c r="M5190" i="1" s="1"/>
  <c r="L5186" i="1"/>
  <c r="N5186" i="1" s="1"/>
  <c r="K5186" i="1"/>
  <c r="M5186" i="1" s="1"/>
  <c r="L5182" i="1"/>
  <c r="N5182" i="1" s="1"/>
  <c r="K5182" i="1"/>
  <c r="M5182" i="1" s="1"/>
  <c r="K5178" i="1"/>
  <c r="M5178" i="1" s="1"/>
  <c r="L5178" i="1"/>
  <c r="N5178" i="1" s="1"/>
  <c r="L5174" i="1"/>
  <c r="N5174" i="1" s="1"/>
  <c r="K5174" i="1"/>
  <c r="M5174" i="1" s="1"/>
  <c r="L5170" i="1"/>
  <c r="N5170" i="1" s="1"/>
  <c r="K5170" i="1"/>
  <c r="M5170" i="1" s="1"/>
  <c r="K5166" i="1"/>
  <c r="M5166" i="1" s="1"/>
  <c r="L5166" i="1"/>
  <c r="N5166" i="1" s="1"/>
  <c r="K5162" i="1"/>
  <c r="M5162" i="1" s="1"/>
  <c r="L5162" i="1"/>
  <c r="N5162" i="1" s="1"/>
  <c r="L5158" i="1"/>
  <c r="N5158" i="1" s="1"/>
  <c r="K5158" i="1"/>
  <c r="M5158" i="1" s="1"/>
  <c r="K5154" i="1"/>
  <c r="M5154" i="1" s="1"/>
  <c r="L5154" i="1"/>
  <c r="N5154" i="1" s="1"/>
  <c r="K5150" i="1"/>
  <c r="M5150" i="1" s="1"/>
  <c r="L5150" i="1"/>
  <c r="N5150" i="1" s="1"/>
  <c r="L5146" i="1"/>
  <c r="N5146" i="1" s="1"/>
  <c r="K5146" i="1"/>
  <c r="M5146" i="1" s="1"/>
  <c r="K5142" i="1"/>
  <c r="M5142" i="1" s="1"/>
  <c r="L5142" i="1"/>
  <c r="N5142" i="1" s="1"/>
  <c r="K5138" i="1"/>
  <c r="M5138" i="1" s="1"/>
  <c r="L5138" i="1"/>
  <c r="N5138" i="1" s="1"/>
  <c r="K5134" i="1"/>
  <c r="M5134" i="1" s="1"/>
  <c r="L5134" i="1"/>
  <c r="N5134" i="1" s="1"/>
  <c r="K5130" i="1"/>
  <c r="M5130" i="1" s="1"/>
  <c r="L5130" i="1"/>
  <c r="N5130" i="1" s="1"/>
  <c r="L5126" i="1"/>
  <c r="N5126" i="1" s="1"/>
  <c r="K5126" i="1"/>
  <c r="M5126" i="1" s="1"/>
  <c r="K5122" i="1"/>
  <c r="M5122" i="1" s="1"/>
  <c r="L5122" i="1"/>
  <c r="N5122" i="1" s="1"/>
  <c r="L5118" i="1"/>
  <c r="N5118" i="1" s="1"/>
  <c r="K5118" i="1"/>
  <c r="M5118" i="1" s="1"/>
  <c r="L5114" i="1"/>
  <c r="N5114" i="1" s="1"/>
  <c r="K5114" i="1"/>
  <c r="M5114" i="1" s="1"/>
  <c r="L5110" i="1"/>
  <c r="N5110" i="1" s="1"/>
  <c r="K5110" i="1"/>
  <c r="M5110" i="1" s="1"/>
  <c r="L5106" i="1"/>
  <c r="N5106" i="1" s="1"/>
  <c r="K5106" i="1"/>
  <c r="M5106" i="1" s="1"/>
  <c r="K5102" i="1"/>
  <c r="M5102" i="1" s="1"/>
  <c r="L5102" i="1"/>
  <c r="N5102" i="1" s="1"/>
  <c r="K5098" i="1"/>
  <c r="M5098" i="1" s="1"/>
  <c r="L5098" i="1"/>
  <c r="N5098" i="1" s="1"/>
  <c r="L5094" i="1"/>
  <c r="N5094" i="1" s="1"/>
  <c r="K5094" i="1"/>
  <c r="M5094" i="1" s="1"/>
  <c r="L5090" i="1"/>
  <c r="N5090" i="1" s="1"/>
  <c r="K5090" i="1"/>
  <c r="M5090" i="1" s="1"/>
  <c r="M145" i="7"/>
  <c r="M89" i="7"/>
  <c r="M38" i="7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L549" i="1" s="1"/>
  <c r="N549" i="1" s="1"/>
  <c r="A550" i="1"/>
  <c r="L550" i="1" s="1"/>
  <c r="N550" i="1" s="1"/>
  <c r="A551" i="1"/>
  <c r="L551" i="1" s="1"/>
  <c r="N551" i="1" s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L717" i="1" s="1"/>
  <c r="N717" i="1" s="1"/>
  <c r="A718" i="1"/>
  <c r="L718" i="1" s="1"/>
  <c r="N718" i="1" s="1"/>
  <c r="A719" i="1"/>
  <c r="L719" i="1" s="1"/>
  <c r="N719" i="1" s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K764" i="1" s="1"/>
  <c r="M764" i="1" s="1"/>
  <c r="A765" i="1"/>
  <c r="K765" i="1" s="1"/>
  <c r="M765" i="1" s="1"/>
  <c r="A766" i="1"/>
  <c r="K766" i="1" s="1"/>
  <c r="M766" i="1" s="1"/>
  <c r="A767" i="1"/>
  <c r="K767" i="1" s="1"/>
  <c r="M767" i="1" s="1"/>
  <c r="A768" i="1"/>
  <c r="K768" i="1" s="1"/>
  <c r="M768" i="1" s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K932" i="1" s="1"/>
  <c r="M932" i="1" s="1"/>
  <c r="A933" i="1"/>
  <c r="K933" i="1" s="1"/>
  <c r="M933" i="1" s="1"/>
  <c r="A934" i="1"/>
  <c r="K934" i="1" s="1"/>
  <c r="M934" i="1" s="1"/>
  <c r="A935" i="1"/>
  <c r="K935" i="1" s="1"/>
  <c r="M935" i="1" s="1"/>
  <c r="A936" i="1"/>
  <c r="K936" i="1" s="1"/>
  <c r="M936" i="1" s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L1361" i="1" s="1"/>
  <c r="N1361" i="1" s="1"/>
  <c r="A1362" i="1"/>
  <c r="L1362" i="1" s="1"/>
  <c r="N1362" i="1" s="1"/>
  <c r="A1363" i="1"/>
  <c r="L1363" i="1" s="1"/>
  <c r="N1363" i="1" s="1"/>
  <c r="A1364" i="1"/>
  <c r="L1364" i="1" s="1"/>
  <c r="N1364" i="1" s="1"/>
  <c r="A1365" i="1"/>
  <c r="L1365" i="1" s="1"/>
  <c r="N1365" i="1" s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L1379" i="1" s="1"/>
  <c r="N1379" i="1" s="1"/>
  <c r="A1380" i="1"/>
  <c r="L1380" i="1" s="1"/>
  <c r="N1380" i="1" s="1"/>
  <c r="A1381" i="1"/>
  <c r="L1381" i="1" s="1"/>
  <c r="N1381" i="1" s="1"/>
  <c r="A1382" i="1"/>
  <c r="L1382" i="1" s="1"/>
  <c r="N1382" i="1" s="1"/>
  <c r="A1383" i="1"/>
  <c r="L1383" i="1" s="1"/>
  <c r="N1383" i="1" s="1"/>
  <c r="A1384" i="1"/>
  <c r="L1384" i="1" s="1"/>
  <c r="N1384" i="1" s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L1435" i="1" s="1"/>
  <c r="N1435" i="1" s="1"/>
  <c r="A1436" i="1"/>
  <c r="L1436" i="1" s="1"/>
  <c r="N1436" i="1" s="1"/>
  <c r="A1437" i="1"/>
  <c r="L1437" i="1" s="1"/>
  <c r="N1437" i="1" s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L1524" i="1" s="1"/>
  <c r="N1524" i="1" s="1"/>
  <c r="A1525" i="1"/>
  <c r="L1525" i="1" s="1"/>
  <c r="N1525" i="1" s="1"/>
  <c r="A1526" i="1"/>
  <c r="L1526" i="1" s="1"/>
  <c r="N1526" i="1" s="1"/>
  <c r="A1527" i="1"/>
  <c r="A1528" i="1"/>
  <c r="A1529" i="1"/>
  <c r="L1529" i="1" s="1"/>
  <c r="N1529" i="1" s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L1547" i="1" s="1"/>
  <c r="N1547" i="1" s="1"/>
  <c r="A1548" i="1"/>
  <c r="L1548" i="1" s="1"/>
  <c r="N1548" i="1" s="1"/>
  <c r="A1549" i="1"/>
  <c r="L1549" i="1" s="1"/>
  <c r="N1549" i="1" s="1"/>
  <c r="A1550" i="1"/>
  <c r="L1550" i="1" s="1"/>
  <c r="N1550" i="1" s="1"/>
  <c r="A1551" i="1"/>
  <c r="L1551" i="1" s="1"/>
  <c r="N1551" i="1" s="1"/>
  <c r="A1552" i="1"/>
  <c r="L1552" i="1" s="1"/>
  <c r="N1552" i="1" s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L1602" i="1" s="1"/>
  <c r="N1602" i="1" s="1"/>
  <c r="A1603" i="1"/>
  <c r="L1603" i="1" s="1"/>
  <c r="N1603" i="1" s="1"/>
  <c r="A1604" i="1"/>
  <c r="L1604" i="1" s="1"/>
  <c r="N1604" i="1" s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L1691" i="1" s="1"/>
  <c r="N1691" i="1" s="1"/>
  <c r="A1692" i="1"/>
  <c r="L1692" i="1" s="1"/>
  <c r="N1692" i="1" s="1"/>
  <c r="A1693" i="1"/>
  <c r="L1693" i="1" s="1"/>
  <c r="N1693" i="1" s="1"/>
  <c r="A1694" i="1"/>
  <c r="A1695" i="1"/>
  <c r="A1696" i="1"/>
  <c r="A1697" i="1"/>
  <c r="K1697" i="1" s="1"/>
  <c r="M1697" i="1" s="1"/>
  <c r="A1698" i="1"/>
  <c r="K1698" i="1" s="1"/>
  <c r="M1698" i="1" s="1"/>
  <c r="A1699" i="1"/>
  <c r="K1699" i="1" s="1"/>
  <c r="M1699" i="1" s="1"/>
  <c r="A1700" i="1"/>
  <c r="K1700" i="1" s="1"/>
  <c r="M1700" i="1" s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K1955" i="1" s="1"/>
  <c r="M1955" i="1" s="1"/>
  <c r="A1956" i="1"/>
  <c r="K1956" i="1" s="1"/>
  <c r="M1956" i="1" s="1"/>
  <c r="A1957" i="1"/>
  <c r="K1957" i="1" s="1"/>
  <c r="M1957" i="1" s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K2123" i="1" s="1"/>
  <c r="M2123" i="1" s="1"/>
  <c r="A2124" i="1"/>
  <c r="K2124" i="1" s="1"/>
  <c r="M2124" i="1" s="1"/>
  <c r="A2125" i="1"/>
  <c r="K2125" i="1" s="1"/>
  <c r="M2125" i="1" s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K2147" i="1" s="1"/>
  <c r="M2147" i="1" s="1"/>
  <c r="A2148" i="1"/>
  <c r="K2148" i="1" s="1"/>
  <c r="M2148" i="1" s="1"/>
  <c r="A2149" i="1"/>
  <c r="K2149" i="1" s="1"/>
  <c r="M2149" i="1" s="1"/>
  <c r="A2150" i="1"/>
  <c r="K2150" i="1" s="1"/>
  <c r="M2150" i="1" s="1"/>
  <c r="A2151" i="1"/>
  <c r="K2151" i="1" s="1"/>
  <c r="M2151" i="1" s="1"/>
  <c r="A2152" i="1"/>
  <c r="K2152" i="1" s="1"/>
  <c r="M2152" i="1" s="1"/>
  <c r="A2153" i="1"/>
  <c r="K2153" i="1" s="1"/>
  <c r="M2153" i="1" s="1"/>
  <c r="A2154" i="1"/>
  <c r="A2155" i="1"/>
  <c r="A2156" i="1"/>
  <c r="A2157" i="1"/>
  <c r="A2158" i="1"/>
  <c r="A2159" i="1"/>
  <c r="A2160" i="1"/>
  <c r="A2161" i="1"/>
  <c r="K2161" i="1" s="1"/>
  <c r="M2161" i="1" s="1"/>
  <c r="A2162" i="1"/>
  <c r="K2162" i="1" s="1"/>
  <c r="M2162" i="1" s="1"/>
  <c r="A2163" i="1"/>
  <c r="K2163" i="1" s="1"/>
  <c r="M2163" i="1" s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K2314" i="1" s="1"/>
  <c r="M2314" i="1" s="1"/>
  <c r="A2315" i="1"/>
  <c r="K2315" i="1" s="1"/>
  <c r="M2315" i="1" s="1"/>
  <c r="A2316" i="1"/>
  <c r="K2316" i="1" s="1"/>
  <c r="M2316" i="1" s="1"/>
  <c r="A2317" i="1"/>
  <c r="K2317" i="1" s="1"/>
  <c r="M2317" i="1" s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K2329" i="1" s="1"/>
  <c r="M2329" i="1" s="1"/>
  <c r="A2330" i="1"/>
  <c r="K2330" i="1" s="1"/>
  <c r="M2330" i="1" s="1"/>
  <c r="A2331" i="1"/>
  <c r="K2331" i="1" s="1"/>
  <c r="M2331" i="1" s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K2364" i="1" s="1"/>
  <c r="M2364" i="1" s="1"/>
  <c r="A2365" i="1"/>
  <c r="K2365" i="1" s="1"/>
  <c r="M2365" i="1" s="1"/>
  <c r="A2366" i="1"/>
  <c r="K2366" i="1" s="1"/>
  <c r="M2366" i="1" s="1"/>
  <c r="A2367" i="1"/>
  <c r="A2368" i="1"/>
  <c r="A2369" i="1"/>
  <c r="L2369" i="1" s="1"/>
  <c r="N2369" i="1" s="1"/>
  <c r="A2370" i="1"/>
  <c r="L2370" i="1" s="1"/>
  <c r="N2370" i="1" s="1"/>
  <c r="A2371" i="1"/>
  <c r="L2371" i="1" s="1"/>
  <c r="N2371" i="1" s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K2482" i="1" s="1"/>
  <c r="M2482" i="1" s="1"/>
  <c r="A2483" i="1"/>
  <c r="K2483" i="1" s="1"/>
  <c r="M2483" i="1" s="1"/>
  <c r="A2484" i="1"/>
  <c r="K2484" i="1" s="1"/>
  <c r="M2484" i="1" s="1"/>
  <c r="A2485" i="1"/>
  <c r="K2485" i="1" s="1"/>
  <c r="M2485" i="1" s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K2532" i="1" s="1"/>
  <c r="M2532" i="1" s="1"/>
  <c r="A2533" i="1"/>
  <c r="K2533" i="1" s="1"/>
  <c r="M2533" i="1" s="1"/>
  <c r="A2534" i="1"/>
  <c r="K2534" i="1" s="1"/>
  <c r="M2534" i="1" s="1"/>
  <c r="A2535" i="1"/>
  <c r="A2536" i="1"/>
  <c r="L2536" i="1" s="1"/>
  <c r="N2536" i="1" s="1"/>
  <c r="A2537" i="1"/>
  <c r="L2537" i="1" s="1"/>
  <c r="N2537" i="1" s="1"/>
  <c r="A2538" i="1"/>
  <c r="L2538" i="1" s="1"/>
  <c r="N2538" i="1" s="1"/>
  <c r="A2539" i="1"/>
  <c r="L2539" i="1" s="1"/>
  <c r="N2539" i="1" s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L2656" i="1" s="1"/>
  <c r="N2656" i="1" s="1"/>
  <c r="A2657" i="1"/>
  <c r="L2657" i="1" s="1"/>
  <c r="N2657" i="1" s="1"/>
  <c r="A2658" i="1"/>
  <c r="L2658" i="1" s="1"/>
  <c r="N2658" i="1" s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L2704" i="1" s="1"/>
  <c r="N2704" i="1" s="1"/>
  <c r="A2705" i="1"/>
  <c r="L2705" i="1" s="1"/>
  <c r="N2705" i="1" s="1"/>
  <c r="A2706" i="1"/>
  <c r="L2706" i="1" s="1"/>
  <c r="N2706" i="1" s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L2824" i="1" s="1"/>
  <c r="N2824" i="1" s="1"/>
  <c r="A2825" i="1"/>
  <c r="L2825" i="1" s="1"/>
  <c r="N2825" i="1" s="1"/>
  <c r="A2826" i="1"/>
  <c r="L2826" i="1" s="1"/>
  <c r="N2826" i="1" s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K2846" i="1" s="1"/>
  <c r="M2846" i="1" s="1"/>
  <c r="A2847" i="1"/>
  <c r="K2847" i="1" s="1"/>
  <c r="M2847" i="1" s="1"/>
  <c r="A2848" i="1"/>
  <c r="K2848" i="1" s="1"/>
  <c r="M2848" i="1" s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K2869" i="1" s="1"/>
  <c r="M2869" i="1" s="1"/>
  <c r="A2870" i="1"/>
  <c r="K2870" i="1" s="1"/>
  <c r="M2870" i="1" s="1"/>
  <c r="A2871" i="1"/>
  <c r="K2871" i="1" s="1"/>
  <c r="M2871" i="1" s="1"/>
  <c r="A2872" i="1"/>
  <c r="A2873" i="1"/>
  <c r="K2873" i="1" s="1"/>
  <c r="M2873" i="1" s="1"/>
  <c r="A2874" i="1"/>
  <c r="K2874" i="1" s="1"/>
  <c r="M2874" i="1" s="1"/>
  <c r="A2875" i="1"/>
  <c r="K2875" i="1" s="1"/>
  <c r="M2875" i="1" s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K2986" i="1" s="1"/>
  <c r="M2986" i="1" s="1"/>
  <c r="A2987" i="1"/>
  <c r="K2987" i="1" s="1"/>
  <c r="M2987" i="1" s="1"/>
  <c r="A2988" i="1"/>
  <c r="K2988" i="1" s="1"/>
  <c r="M2988" i="1" s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K3012" i="1" s="1"/>
  <c r="M3012" i="1" s="1"/>
  <c r="A3013" i="1"/>
  <c r="K3013" i="1" s="1"/>
  <c r="M3013" i="1" s="1"/>
  <c r="A3014" i="1"/>
  <c r="K3014" i="1" s="1"/>
  <c r="M3014" i="1" s="1"/>
  <c r="A3015" i="1"/>
  <c r="K3015" i="1" s="1"/>
  <c r="M3015" i="1" s="1"/>
  <c r="A3016" i="1"/>
  <c r="K3016" i="1" s="1"/>
  <c r="M3016" i="1" s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K3037" i="1" s="1"/>
  <c r="M3037" i="1" s="1"/>
  <c r="A3038" i="1"/>
  <c r="K3038" i="1" s="1"/>
  <c r="M3038" i="1" s="1"/>
  <c r="A3039" i="1"/>
  <c r="K3039" i="1" s="1"/>
  <c r="M3039" i="1" s="1"/>
  <c r="A3040" i="1"/>
  <c r="A3041" i="1"/>
  <c r="K3041" i="1" s="1"/>
  <c r="M3041" i="1" s="1"/>
  <c r="A3042" i="1"/>
  <c r="K3042" i="1" s="1"/>
  <c r="M3042" i="1" s="1"/>
  <c r="A3043" i="1"/>
  <c r="K3043" i="1" s="1"/>
  <c r="M3043" i="1" s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K3154" i="1" s="1"/>
  <c r="M3154" i="1" s="1"/>
  <c r="A3155" i="1"/>
  <c r="K3155" i="1" s="1"/>
  <c r="M3155" i="1" s="1"/>
  <c r="A3156" i="1"/>
  <c r="K3156" i="1" s="1"/>
  <c r="M3156" i="1" s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K3180" i="1" s="1"/>
  <c r="M3180" i="1" s="1"/>
  <c r="A3181" i="1"/>
  <c r="K3181" i="1" s="1"/>
  <c r="M3181" i="1" s="1"/>
  <c r="A3182" i="1"/>
  <c r="K3182" i="1" s="1"/>
  <c r="M3182" i="1" s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K3223" i="1" s="1"/>
  <c r="M3223" i="1" s="1"/>
  <c r="A3224" i="1"/>
  <c r="K3224" i="1" s="1"/>
  <c r="M3224" i="1" s="1"/>
  <c r="A3225" i="1"/>
  <c r="K3225" i="1" s="1"/>
  <c r="M3225" i="1" s="1"/>
  <c r="A3226" i="1"/>
  <c r="K3226" i="1" s="1"/>
  <c r="M3226" i="1" s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L3299" i="1" s="1"/>
  <c r="N3299" i="1" s="1"/>
  <c r="A3300" i="1"/>
  <c r="L3300" i="1" s="1"/>
  <c r="N3300" i="1" s="1"/>
  <c r="A3301" i="1"/>
  <c r="L3301" i="1" s="1"/>
  <c r="N3301" i="1" s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L3329" i="1" s="1"/>
  <c r="N3329" i="1" s="1"/>
  <c r="A3330" i="1"/>
  <c r="L3330" i="1" s="1"/>
  <c r="N3330" i="1" s="1"/>
  <c r="A3331" i="1"/>
  <c r="L3331" i="1" s="1"/>
  <c r="N3331" i="1" s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L3356" i="1" s="1"/>
  <c r="N3356" i="1" s="1"/>
  <c r="A3357" i="1"/>
  <c r="L3357" i="1" s="1"/>
  <c r="N3357" i="1" s="1"/>
  <c r="A3358" i="1"/>
  <c r="L3358" i="1" s="1"/>
  <c r="N3358" i="1" s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K3391" i="1" s="1"/>
  <c r="M3391" i="1" s="1"/>
  <c r="A3392" i="1"/>
  <c r="K3392" i="1" s="1"/>
  <c r="M3392" i="1" s="1"/>
  <c r="A3393" i="1"/>
  <c r="K3393" i="1" s="1"/>
  <c r="M3393" i="1" s="1"/>
  <c r="A3394" i="1"/>
  <c r="K3394" i="1" s="1"/>
  <c r="M3394" i="1" s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L3467" i="1" s="1"/>
  <c r="N3467" i="1" s="1"/>
  <c r="A3468" i="1"/>
  <c r="L3468" i="1" s="1"/>
  <c r="N3468" i="1" s="1"/>
  <c r="A3469" i="1"/>
  <c r="L3469" i="1" s="1"/>
  <c r="N3469" i="1" s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L3497" i="1" s="1"/>
  <c r="N3497" i="1" s="1"/>
  <c r="A3498" i="1"/>
  <c r="L3498" i="1" s="1"/>
  <c r="N3498" i="1" s="1"/>
  <c r="A3499" i="1"/>
  <c r="L3499" i="1" s="1"/>
  <c r="N3499" i="1" s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L3524" i="1" s="1"/>
  <c r="N3524" i="1" s="1"/>
  <c r="A3525" i="1"/>
  <c r="L3525" i="1" s="1"/>
  <c r="N3525" i="1" s="1"/>
  <c r="A3526" i="1"/>
  <c r="L3526" i="1" s="1"/>
  <c r="N3526" i="1" s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L3538" i="1" s="1"/>
  <c r="N3538" i="1" s="1"/>
  <c r="A3539" i="1"/>
  <c r="L3539" i="1" s="1"/>
  <c r="N3539" i="1" s="1"/>
  <c r="A3540" i="1"/>
  <c r="L3540" i="1" s="1"/>
  <c r="N3540" i="1" s="1"/>
  <c r="A3541" i="1"/>
  <c r="L3541" i="1" s="1"/>
  <c r="N3541" i="1" s="1"/>
  <c r="A3542" i="1"/>
  <c r="L3542" i="1" s="1"/>
  <c r="N3542" i="1" s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L3659" i="1" s="1"/>
  <c r="N3659" i="1" s="1"/>
  <c r="A3660" i="1"/>
  <c r="L3660" i="1" s="1"/>
  <c r="N3660" i="1" s="1"/>
  <c r="A3661" i="1"/>
  <c r="L3661" i="1" s="1"/>
  <c r="N3661" i="1" s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L3706" i="1" s="1"/>
  <c r="N3706" i="1" s="1"/>
  <c r="A3707" i="1"/>
  <c r="L3707" i="1" s="1"/>
  <c r="N3707" i="1" s="1"/>
  <c r="A3708" i="1"/>
  <c r="L3708" i="1" s="1"/>
  <c r="N3708" i="1" s="1"/>
  <c r="A3709" i="1"/>
  <c r="L3709" i="1" s="1"/>
  <c r="N3709" i="1" s="1"/>
  <c r="A3710" i="1"/>
  <c r="L3710" i="1" s="1"/>
  <c r="N3710" i="1" s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L3734" i="1" s="1"/>
  <c r="N3734" i="1" s="1"/>
  <c r="A3735" i="1"/>
  <c r="L3735" i="1" s="1"/>
  <c r="N3735" i="1" s="1"/>
  <c r="A3736" i="1"/>
  <c r="L3736" i="1" s="1"/>
  <c r="N3736" i="1" s="1"/>
  <c r="A3737" i="1"/>
  <c r="L3737" i="1" s="1"/>
  <c r="N3737" i="1" s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L3827" i="1" s="1"/>
  <c r="N3827" i="1" s="1"/>
  <c r="A3828" i="1"/>
  <c r="L3828" i="1" s="1"/>
  <c r="N3828" i="1" s="1"/>
  <c r="A3829" i="1"/>
  <c r="L3829" i="1" s="1"/>
  <c r="N3829" i="1" s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L3902" i="1" s="1"/>
  <c r="N3902" i="1" s="1"/>
  <c r="A3903" i="1"/>
  <c r="L3903" i="1" s="1"/>
  <c r="N3903" i="1" s="1"/>
  <c r="A3904" i="1"/>
  <c r="L3904" i="1" s="1"/>
  <c r="N3904" i="1" s="1"/>
  <c r="A3905" i="1"/>
  <c r="L3905" i="1" s="1"/>
  <c r="N3905" i="1" s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K4021" i="1" s="1"/>
  <c r="M4021" i="1" s="1"/>
  <c r="A4022" i="1"/>
  <c r="K4022" i="1" s="1"/>
  <c r="M4022" i="1" s="1"/>
  <c r="A4023" i="1"/>
  <c r="K4023" i="1" s="1"/>
  <c r="M4023" i="1" s="1"/>
  <c r="A4024" i="1"/>
  <c r="K4024" i="1" s="1"/>
  <c r="M4024" i="1" s="1"/>
  <c r="A4025" i="1"/>
  <c r="L4025" i="1" s="1"/>
  <c r="N4025" i="1" s="1"/>
  <c r="A4026" i="1"/>
  <c r="L4026" i="1" s="1"/>
  <c r="N4026" i="1" s="1"/>
  <c r="A4027" i="1"/>
  <c r="L4027" i="1" s="1"/>
  <c r="N4027" i="1" s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K4189" i="1" s="1"/>
  <c r="M4189" i="1" s="1"/>
  <c r="A4190" i="1"/>
  <c r="K4190" i="1" s="1"/>
  <c r="M4190" i="1" s="1"/>
  <c r="A4191" i="1"/>
  <c r="K4191" i="1" s="1"/>
  <c r="M4191" i="1" s="1"/>
  <c r="A4192" i="1"/>
  <c r="K4192" i="1" s="1"/>
  <c r="M4192" i="1" s="1"/>
  <c r="A4193" i="1"/>
  <c r="L4193" i="1" s="1"/>
  <c r="N4193" i="1" s="1"/>
  <c r="A4194" i="1"/>
  <c r="L4194" i="1" s="1"/>
  <c r="N4194" i="1" s="1"/>
  <c r="A4195" i="1"/>
  <c r="L4195" i="1" s="1"/>
  <c r="N4195" i="1" s="1"/>
  <c r="A4196" i="1"/>
  <c r="L4196" i="1" s="1"/>
  <c r="N4196" i="1" s="1"/>
  <c r="A4197" i="1"/>
  <c r="L4197" i="1" s="1"/>
  <c r="N4197" i="1" s="1"/>
  <c r="A4198" i="1"/>
  <c r="L4198" i="1" s="1"/>
  <c r="N4198" i="1" s="1"/>
  <c r="A4199" i="1"/>
  <c r="L4199" i="1" s="1"/>
  <c r="N4199" i="1" s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L4305" i="1" s="1"/>
  <c r="N4305" i="1" s="1"/>
  <c r="A4306" i="1"/>
  <c r="L4306" i="1" s="1"/>
  <c r="N4306" i="1" s="1"/>
  <c r="A4307" i="1"/>
  <c r="L4307" i="1" s="1"/>
  <c r="N4307" i="1" s="1"/>
  <c r="A4308" i="1"/>
  <c r="A4309" i="1"/>
  <c r="A4310" i="1"/>
  <c r="A4311" i="1"/>
  <c r="A4312" i="1"/>
  <c r="A4313" i="1"/>
  <c r="A4314" i="1"/>
  <c r="L4314" i="1" s="1"/>
  <c r="N4314" i="1" s="1"/>
  <c r="A4315" i="1"/>
  <c r="L4315" i="1" s="1"/>
  <c r="N4315" i="1" s="1"/>
  <c r="A4316" i="1"/>
  <c r="L4316" i="1" s="1"/>
  <c r="N4316" i="1" s="1"/>
  <c r="A4317" i="1"/>
  <c r="L4317" i="1" s="1"/>
  <c r="N4317" i="1" s="1"/>
  <c r="A4318" i="1"/>
  <c r="L4318" i="1" s="1"/>
  <c r="N4318" i="1" s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L4339" i="1" s="1"/>
  <c r="N4339" i="1" s="1"/>
  <c r="A4340" i="1"/>
  <c r="L4340" i="1" s="1"/>
  <c r="N4340" i="1" s="1"/>
  <c r="A4341" i="1"/>
  <c r="L4341" i="1" s="1"/>
  <c r="N4341" i="1" s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L4354" i="1" s="1"/>
  <c r="N4354" i="1" s="1"/>
  <c r="A4355" i="1"/>
  <c r="L4355" i="1" s="1"/>
  <c r="N4355" i="1" s="1"/>
  <c r="A4356" i="1"/>
  <c r="L4356" i="1" s="1"/>
  <c r="N4356" i="1" s="1"/>
  <c r="A4357" i="1"/>
  <c r="A4358" i="1"/>
  <c r="A4359" i="1"/>
  <c r="A4360" i="1"/>
  <c r="A4361" i="1"/>
  <c r="A4362" i="1"/>
  <c r="A4363" i="1"/>
  <c r="L4363" i="1" s="1"/>
  <c r="N4363" i="1" s="1"/>
  <c r="A4364" i="1"/>
  <c r="L4364" i="1" s="1"/>
  <c r="N4364" i="1" s="1"/>
  <c r="A4365" i="1"/>
  <c r="L4365" i="1" s="1"/>
  <c r="N4365" i="1" s="1"/>
  <c r="A4366" i="1"/>
  <c r="L4366" i="1" s="1"/>
  <c r="N4366" i="1" s="1"/>
  <c r="A4367" i="1"/>
  <c r="L4367" i="1" s="1"/>
  <c r="N4367" i="1" s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L4473" i="1" s="1"/>
  <c r="N4473" i="1" s="1"/>
  <c r="A4474" i="1"/>
  <c r="L4474" i="1" s="1"/>
  <c r="N4474" i="1" s="1"/>
  <c r="A4475" i="1"/>
  <c r="L4475" i="1" s="1"/>
  <c r="N4475" i="1" s="1"/>
  <c r="A4476" i="1"/>
  <c r="A4477" i="1"/>
  <c r="A4478" i="1"/>
  <c r="A4479" i="1"/>
  <c r="A4480" i="1"/>
  <c r="A4481" i="1"/>
  <c r="A4482" i="1"/>
  <c r="L4482" i="1" s="1"/>
  <c r="N4482" i="1" s="1"/>
  <c r="A4483" i="1"/>
  <c r="L4483" i="1" s="1"/>
  <c r="N4483" i="1" s="1"/>
  <c r="A4484" i="1"/>
  <c r="L4484" i="1" s="1"/>
  <c r="N4484" i="1" s="1"/>
  <c r="A4485" i="1"/>
  <c r="L4485" i="1" s="1"/>
  <c r="N4485" i="1" s="1"/>
  <c r="A4486" i="1"/>
  <c r="L4486" i="1" s="1"/>
  <c r="N4486" i="1" s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L4507" i="1" s="1"/>
  <c r="N4507" i="1" s="1"/>
  <c r="A4508" i="1"/>
  <c r="L4508" i="1" s="1"/>
  <c r="N4508" i="1" s="1"/>
  <c r="A4509" i="1"/>
  <c r="L4509" i="1" s="1"/>
  <c r="N4509" i="1" s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L4522" i="1" s="1"/>
  <c r="N4522" i="1" s="1"/>
  <c r="A4523" i="1"/>
  <c r="L4523" i="1" s="1"/>
  <c r="N4523" i="1" s="1"/>
  <c r="A4524" i="1"/>
  <c r="L4524" i="1" s="1"/>
  <c r="N4524" i="1" s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L4670" i="1" s="1"/>
  <c r="N4670" i="1" s="1"/>
  <c r="A4671" i="1"/>
  <c r="L4671" i="1" s="1"/>
  <c r="N4671" i="1" s="1"/>
  <c r="A4672" i="1"/>
  <c r="L4672" i="1" s="1"/>
  <c r="N4672" i="1" s="1"/>
  <c r="A4673" i="1"/>
  <c r="L4673" i="1" s="1"/>
  <c r="N4673" i="1" s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L4692" i="1" s="1"/>
  <c r="N4692" i="1" s="1"/>
  <c r="A4693" i="1"/>
  <c r="L4693" i="1" s="1"/>
  <c r="N4693" i="1" s="1"/>
  <c r="A4694" i="1"/>
  <c r="L4694" i="1" s="1"/>
  <c r="N4694" i="1" s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L4838" i="1" s="1"/>
  <c r="N4838" i="1" s="1"/>
  <c r="A4839" i="1"/>
  <c r="L4839" i="1" s="1"/>
  <c r="N4839" i="1" s="1"/>
  <c r="A4840" i="1"/>
  <c r="L4840" i="1" s="1"/>
  <c r="N4840" i="1" s="1"/>
  <c r="A4841" i="1"/>
  <c r="L4841" i="1" s="1"/>
  <c r="N4841" i="1" s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L4860" i="1" s="1"/>
  <c r="N4860" i="1" s="1"/>
  <c r="A4861" i="1"/>
  <c r="L4861" i="1" s="1"/>
  <c r="N4861" i="1" s="1"/>
  <c r="A4862" i="1"/>
  <c r="L4862" i="1" s="1"/>
  <c r="N4862" i="1" s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3" i="1"/>
  <c r="L5087" i="1" l="1"/>
  <c r="N5087" i="1" s="1"/>
  <c r="K5087" i="1"/>
  <c r="M5087" i="1" s="1"/>
  <c r="K5075" i="1"/>
  <c r="M5075" i="1" s="1"/>
  <c r="L5075" i="1"/>
  <c r="N5075" i="1" s="1"/>
  <c r="L5071" i="1"/>
  <c r="N5071" i="1" s="1"/>
  <c r="K5071" i="1"/>
  <c r="M5071" i="1" s="1"/>
  <c r="K5059" i="1"/>
  <c r="M5059" i="1" s="1"/>
  <c r="L5059" i="1"/>
  <c r="N5059" i="1" s="1"/>
  <c r="K5047" i="1"/>
  <c r="M5047" i="1" s="1"/>
  <c r="L5047" i="1"/>
  <c r="N5047" i="1" s="1"/>
  <c r="L5035" i="1"/>
  <c r="N5035" i="1" s="1"/>
  <c r="K5035" i="1"/>
  <c r="M5035" i="1" s="1"/>
  <c r="L5031" i="1"/>
  <c r="N5031" i="1" s="1"/>
  <c r="K5031" i="1"/>
  <c r="M5031" i="1" s="1"/>
  <c r="K5019" i="1"/>
  <c r="M5019" i="1" s="1"/>
  <c r="L5019" i="1"/>
  <c r="N5019" i="1" s="1"/>
  <c r="L5007" i="1"/>
  <c r="N5007" i="1" s="1"/>
  <c r="K5007" i="1"/>
  <c r="M5007" i="1" s="1"/>
  <c r="K5003" i="1"/>
  <c r="M5003" i="1" s="1"/>
  <c r="L5003" i="1"/>
  <c r="N5003" i="1" s="1"/>
  <c r="K4991" i="1"/>
  <c r="M4991" i="1" s="1"/>
  <c r="L4991" i="1"/>
  <c r="N4991" i="1" s="1"/>
  <c r="L4979" i="1"/>
  <c r="N4979" i="1" s="1"/>
  <c r="K4979" i="1"/>
  <c r="M4979" i="1" s="1"/>
  <c r="L4975" i="1"/>
  <c r="N4975" i="1" s="1"/>
  <c r="K4975" i="1"/>
  <c r="M4975" i="1" s="1"/>
  <c r="K4963" i="1"/>
  <c r="M4963" i="1" s="1"/>
  <c r="L4963" i="1"/>
  <c r="N4963" i="1" s="1"/>
  <c r="K4951" i="1"/>
  <c r="M4951" i="1" s="1"/>
  <c r="L4951" i="1"/>
  <c r="N4951" i="1" s="1"/>
  <c r="L4939" i="1"/>
  <c r="N4939" i="1" s="1"/>
  <c r="K4939" i="1"/>
  <c r="M4939" i="1" s="1"/>
  <c r="K4931" i="1"/>
  <c r="M4931" i="1" s="1"/>
  <c r="L4931" i="1"/>
  <c r="N4931" i="1" s="1"/>
  <c r="L4923" i="1"/>
  <c r="N4923" i="1" s="1"/>
  <c r="K4923" i="1"/>
  <c r="M4923" i="1" s="1"/>
  <c r="K4911" i="1"/>
  <c r="M4911" i="1" s="1"/>
  <c r="L4911" i="1"/>
  <c r="N4911" i="1" s="1"/>
  <c r="L4899" i="1"/>
  <c r="N4899" i="1" s="1"/>
  <c r="K4899" i="1"/>
  <c r="M4899" i="1" s="1"/>
  <c r="L4887" i="1"/>
  <c r="N4887" i="1" s="1"/>
  <c r="K4887" i="1"/>
  <c r="M4887" i="1" s="1"/>
  <c r="K4883" i="1"/>
  <c r="M4883" i="1" s="1"/>
  <c r="L4883" i="1"/>
  <c r="N4883" i="1" s="1"/>
  <c r="L4871" i="1"/>
  <c r="N4871" i="1" s="1"/>
  <c r="K4871" i="1"/>
  <c r="M4871" i="1" s="1"/>
  <c r="L4859" i="1"/>
  <c r="N4859" i="1" s="1"/>
  <c r="K4859" i="1"/>
  <c r="M4859" i="1" s="1"/>
  <c r="L4827" i="1"/>
  <c r="N4827" i="1" s="1"/>
  <c r="K4827" i="1"/>
  <c r="M4827" i="1" s="1"/>
  <c r="L4815" i="1"/>
  <c r="N4815" i="1" s="1"/>
  <c r="K4815" i="1"/>
  <c r="M4815" i="1" s="1"/>
  <c r="L4807" i="1"/>
  <c r="N4807" i="1" s="1"/>
  <c r="K4807" i="1"/>
  <c r="M4807" i="1" s="1"/>
  <c r="L4799" i="1"/>
  <c r="N4799" i="1" s="1"/>
  <c r="K4799" i="1"/>
  <c r="M4799" i="1" s="1"/>
  <c r="L4787" i="1"/>
  <c r="N4787" i="1" s="1"/>
  <c r="K4787" i="1"/>
  <c r="M4787" i="1" s="1"/>
  <c r="L4775" i="1"/>
  <c r="N4775" i="1" s="1"/>
  <c r="K4775" i="1"/>
  <c r="M4775" i="1" s="1"/>
  <c r="K4763" i="1"/>
  <c r="M4763" i="1" s="1"/>
  <c r="L4763" i="1"/>
  <c r="N4763" i="1" s="1"/>
  <c r="L4751" i="1"/>
  <c r="N4751" i="1" s="1"/>
  <c r="K4751" i="1"/>
  <c r="M4751" i="1" s="1"/>
  <c r="L4743" i="1"/>
  <c r="N4743" i="1" s="1"/>
  <c r="K4743" i="1"/>
  <c r="M4743" i="1" s="1"/>
  <c r="K4735" i="1"/>
  <c r="M4735" i="1" s="1"/>
  <c r="L4735" i="1"/>
  <c r="N4735" i="1" s="1"/>
  <c r="L4723" i="1"/>
  <c r="N4723" i="1" s="1"/>
  <c r="K4723" i="1"/>
  <c r="M4723" i="1" s="1"/>
  <c r="L4711" i="1"/>
  <c r="N4711" i="1" s="1"/>
  <c r="K4711" i="1"/>
  <c r="M4711" i="1" s="1"/>
  <c r="L4703" i="1"/>
  <c r="N4703" i="1" s="1"/>
  <c r="K4703" i="1"/>
  <c r="M4703" i="1" s="1"/>
  <c r="L4691" i="1"/>
  <c r="N4691" i="1" s="1"/>
  <c r="K4691" i="1"/>
  <c r="M4691" i="1" s="1"/>
  <c r="K4687" i="1"/>
  <c r="M4687" i="1" s="1"/>
  <c r="L4687" i="1"/>
  <c r="N4687" i="1" s="1"/>
  <c r="K4679" i="1"/>
  <c r="M4679" i="1" s="1"/>
  <c r="L4679" i="1"/>
  <c r="N4679" i="1" s="1"/>
  <c r="L4667" i="1"/>
  <c r="N4667" i="1" s="1"/>
  <c r="K4667" i="1"/>
  <c r="M4667" i="1" s="1"/>
  <c r="K4663" i="1"/>
  <c r="M4663" i="1" s="1"/>
  <c r="L4663" i="1"/>
  <c r="N4663" i="1" s="1"/>
  <c r="K4651" i="1"/>
  <c r="M4651" i="1" s="1"/>
  <c r="L4651" i="1"/>
  <c r="N4651" i="1" s="1"/>
  <c r="K4639" i="1"/>
  <c r="M4639" i="1" s="1"/>
  <c r="L4639" i="1"/>
  <c r="N4639" i="1" s="1"/>
  <c r="K4631" i="1"/>
  <c r="M4631" i="1" s="1"/>
  <c r="L4631" i="1"/>
  <c r="N4631" i="1" s="1"/>
  <c r="L4623" i="1"/>
  <c r="N4623" i="1" s="1"/>
  <c r="K4623" i="1"/>
  <c r="M4623" i="1" s="1"/>
  <c r="L4611" i="1"/>
  <c r="N4611" i="1" s="1"/>
  <c r="K4611" i="1"/>
  <c r="M4611" i="1" s="1"/>
  <c r="K4603" i="1"/>
  <c r="M4603" i="1" s="1"/>
  <c r="L4603" i="1"/>
  <c r="N4603" i="1" s="1"/>
  <c r="L4595" i="1"/>
  <c r="N4595" i="1" s="1"/>
  <c r="K4595" i="1"/>
  <c r="M4595" i="1" s="1"/>
  <c r="K4583" i="1"/>
  <c r="M4583" i="1" s="1"/>
  <c r="L4583" i="1"/>
  <c r="N4583" i="1" s="1"/>
  <c r="L4571" i="1"/>
  <c r="N4571" i="1" s="1"/>
  <c r="K4571" i="1"/>
  <c r="M4571" i="1" s="1"/>
  <c r="L4559" i="1"/>
  <c r="N4559" i="1" s="1"/>
  <c r="K4559" i="1"/>
  <c r="M4559" i="1" s="1"/>
  <c r="L4555" i="1"/>
  <c r="N4555" i="1" s="1"/>
  <c r="K4555" i="1"/>
  <c r="M4555" i="1" s="1"/>
  <c r="L4543" i="1"/>
  <c r="N4543" i="1" s="1"/>
  <c r="K4543" i="1"/>
  <c r="M4543" i="1" s="1"/>
  <c r="L4535" i="1"/>
  <c r="N4535" i="1" s="1"/>
  <c r="K4535" i="1"/>
  <c r="M4535" i="1" s="1"/>
  <c r="K4527" i="1"/>
  <c r="M4527" i="1" s="1"/>
  <c r="L4527" i="1"/>
  <c r="N4527" i="1" s="1"/>
  <c r="K4499" i="1"/>
  <c r="M4499" i="1" s="1"/>
  <c r="L4499" i="1"/>
  <c r="N4499" i="1" s="1"/>
  <c r="L4491" i="1"/>
  <c r="N4491" i="1" s="1"/>
  <c r="K4491" i="1"/>
  <c r="M4491" i="1" s="1"/>
  <c r="K4467" i="1"/>
  <c r="M4467" i="1" s="1"/>
  <c r="L4467" i="1"/>
  <c r="N4467" i="1" s="1"/>
  <c r="L4455" i="1"/>
  <c r="N4455" i="1" s="1"/>
  <c r="K4455" i="1"/>
  <c r="M4455" i="1" s="1"/>
  <c r="K4443" i="1"/>
  <c r="M4443" i="1" s="1"/>
  <c r="L4443" i="1"/>
  <c r="N4443" i="1" s="1"/>
  <c r="K4435" i="1"/>
  <c r="M4435" i="1" s="1"/>
  <c r="L4435" i="1"/>
  <c r="N4435" i="1" s="1"/>
  <c r="L4427" i="1"/>
  <c r="N4427" i="1" s="1"/>
  <c r="K4427" i="1"/>
  <c r="M4427" i="1" s="1"/>
  <c r="K4415" i="1"/>
  <c r="M4415" i="1" s="1"/>
  <c r="L4415" i="1"/>
  <c r="N4415" i="1" s="1"/>
  <c r="L4407" i="1"/>
  <c r="N4407" i="1" s="1"/>
  <c r="K4407" i="1"/>
  <c r="M4407" i="1" s="1"/>
  <c r="L4399" i="1"/>
  <c r="N4399" i="1" s="1"/>
  <c r="K4399" i="1"/>
  <c r="M4399" i="1" s="1"/>
  <c r="K4387" i="1"/>
  <c r="M4387" i="1" s="1"/>
  <c r="L4387" i="1"/>
  <c r="N4387" i="1" s="1"/>
  <c r="L4375" i="1"/>
  <c r="N4375" i="1" s="1"/>
  <c r="K4375" i="1"/>
  <c r="M4375" i="1" s="1"/>
  <c r="L4359" i="1"/>
  <c r="N4359" i="1" s="1"/>
  <c r="K4359" i="1"/>
  <c r="M4359" i="1" s="1"/>
  <c r="L4327" i="1"/>
  <c r="N4327" i="1" s="1"/>
  <c r="K4327" i="1"/>
  <c r="M4327" i="1" s="1"/>
  <c r="K4303" i="1"/>
  <c r="M4303" i="1" s="1"/>
  <c r="L4303" i="1"/>
  <c r="N4303" i="1" s="1"/>
  <c r="K4291" i="1"/>
  <c r="M4291" i="1" s="1"/>
  <c r="L4291" i="1"/>
  <c r="N4291" i="1" s="1"/>
  <c r="L4279" i="1"/>
  <c r="N4279" i="1" s="1"/>
  <c r="K4279" i="1"/>
  <c r="M4279" i="1" s="1"/>
  <c r="K4271" i="1"/>
  <c r="M4271" i="1" s="1"/>
  <c r="L4271" i="1"/>
  <c r="N4271" i="1" s="1"/>
  <c r="L4263" i="1"/>
  <c r="N4263" i="1" s="1"/>
  <c r="K4263" i="1"/>
  <c r="M4263" i="1" s="1"/>
  <c r="K4251" i="1"/>
  <c r="M4251" i="1" s="1"/>
  <c r="L4251" i="1"/>
  <c r="N4251" i="1" s="1"/>
  <c r="L4239" i="1"/>
  <c r="N4239" i="1" s="1"/>
  <c r="K4239" i="1"/>
  <c r="M4239" i="1" s="1"/>
  <c r="L4235" i="1"/>
  <c r="N4235" i="1" s="1"/>
  <c r="K4235" i="1"/>
  <c r="M4235" i="1" s="1"/>
  <c r="L4223" i="1"/>
  <c r="N4223" i="1" s="1"/>
  <c r="K4223" i="1"/>
  <c r="M4223" i="1" s="1"/>
  <c r="L4211" i="1"/>
  <c r="N4211" i="1" s="1"/>
  <c r="K4211" i="1"/>
  <c r="M4211" i="1" s="1"/>
  <c r="L4203" i="1"/>
  <c r="N4203" i="1" s="1"/>
  <c r="K4203" i="1"/>
  <c r="M4203" i="1" s="1"/>
  <c r="K4183" i="1"/>
  <c r="M4183" i="1" s="1"/>
  <c r="L4183" i="1"/>
  <c r="N4183" i="1" s="1"/>
  <c r="L4175" i="1"/>
  <c r="N4175" i="1" s="1"/>
  <c r="K4175" i="1"/>
  <c r="M4175" i="1" s="1"/>
  <c r="K4167" i="1"/>
  <c r="M4167" i="1" s="1"/>
  <c r="L4167" i="1"/>
  <c r="N4167" i="1" s="1"/>
  <c r="L4155" i="1"/>
  <c r="N4155" i="1" s="1"/>
  <c r="K4155" i="1"/>
  <c r="M4155" i="1" s="1"/>
  <c r="L4143" i="1"/>
  <c r="N4143" i="1" s="1"/>
  <c r="K4143" i="1"/>
  <c r="M4143" i="1" s="1"/>
  <c r="L4135" i="1"/>
  <c r="N4135" i="1" s="1"/>
  <c r="K4135" i="1"/>
  <c r="M4135" i="1" s="1"/>
  <c r="K4127" i="1"/>
  <c r="M4127" i="1" s="1"/>
  <c r="L4127" i="1"/>
  <c r="N4127" i="1" s="1"/>
  <c r="L4115" i="1"/>
  <c r="N4115" i="1" s="1"/>
  <c r="K4115" i="1"/>
  <c r="M4115" i="1" s="1"/>
  <c r="L4103" i="1"/>
  <c r="N4103" i="1" s="1"/>
  <c r="K4103" i="1"/>
  <c r="M4103" i="1" s="1"/>
  <c r="L4095" i="1"/>
  <c r="N4095" i="1" s="1"/>
  <c r="K4095" i="1"/>
  <c r="M4095" i="1" s="1"/>
  <c r="K4087" i="1"/>
  <c r="M4087" i="1" s="1"/>
  <c r="L4087" i="1"/>
  <c r="N4087" i="1" s="1"/>
  <c r="K4075" i="1"/>
  <c r="M4075" i="1" s="1"/>
  <c r="L4075" i="1"/>
  <c r="N4075" i="1" s="1"/>
  <c r="L4063" i="1"/>
  <c r="N4063" i="1" s="1"/>
  <c r="K4063" i="1"/>
  <c r="M4063" i="1" s="1"/>
  <c r="K4055" i="1"/>
  <c r="M4055" i="1" s="1"/>
  <c r="L4055" i="1"/>
  <c r="N4055" i="1" s="1"/>
  <c r="L4047" i="1"/>
  <c r="N4047" i="1" s="1"/>
  <c r="K4047" i="1"/>
  <c r="M4047" i="1" s="1"/>
  <c r="L4039" i="1"/>
  <c r="N4039" i="1" s="1"/>
  <c r="K4039" i="1"/>
  <c r="M4039" i="1" s="1"/>
  <c r="K4015" i="1"/>
  <c r="M4015" i="1" s="1"/>
  <c r="L4015" i="1"/>
  <c r="N4015" i="1" s="1"/>
  <c r="K4003" i="1"/>
  <c r="M4003" i="1" s="1"/>
  <c r="L4003" i="1"/>
  <c r="N4003" i="1" s="1"/>
  <c r="L3991" i="1"/>
  <c r="N3991" i="1" s="1"/>
  <c r="K3991" i="1"/>
  <c r="M3991" i="1" s="1"/>
  <c r="K3979" i="1"/>
  <c r="M3979" i="1" s="1"/>
  <c r="L3979" i="1"/>
  <c r="N3979" i="1" s="1"/>
  <c r="K3971" i="1"/>
  <c r="M3971" i="1" s="1"/>
  <c r="L3971" i="1"/>
  <c r="N3971" i="1" s="1"/>
  <c r="L3963" i="1"/>
  <c r="N3963" i="1" s="1"/>
  <c r="K3963" i="1"/>
  <c r="M3963" i="1" s="1"/>
  <c r="K3951" i="1"/>
  <c r="M3951" i="1" s="1"/>
  <c r="L3951" i="1"/>
  <c r="N3951" i="1" s="1"/>
  <c r="K3939" i="1"/>
  <c r="M3939" i="1" s="1"/>
  <c r="L3939" i="1"/>
  <c r="N3939" i="1" s="1"/>
  <c r="K3931" i="1"/>
  <c r="M3931" i="1" s="1"/>
  <c r="L3931" i="1"/>
  <c r="N3931" i="1" s="1"/>
  <c r="L3923" i="1"/>
  <c r="N3923" i="1" s="1"/>
  <c r="K3923" i="1"/>
  <c r="M3923" i="1" s="1"/>
  <c r="K3915" i="1"/>
  <c r="M3915" i="1" s="1"/>
  <c r="L3915" i="1"/>
  <c r="N3915" i="1" s="1"/>
  <c r="L3911" i="1"/>
  <c r="N3911" i="1" s="1"/>
  <c r="K3911" i="1"/>
  <c r="M3911" i="1" s="1"/>
  <c r="L3899" i="1"/>
  <c r="N3899" i="1" s="1"/>
  <c r="K3899" i="1"/>
  <c r="M3899" i="1" s="1"/>
  <c r="L3887" i="1"/>
  <c r="N3887" i="1" s="1"/>
  <c r="K3887" i="1"/>
  <c r="M3887" i="1" s="1"/>
  <c r="K3883" i="1"/>
  <c r="M3883" i="1" s="1"/>
  <c r="L3883" i="1"/>
  <c r="N3883" i="1" s="1"/>
  <c r="K3871" i="1"/>
  <c r="M3871" i="1" s="1"/>
  <c r="L3871" i="1"/>
  <c r="N3871" i="1" s="1"/>
  <c r="K3859" i="1"/>
  <c r="M3859" i="1" s="1"/>
  <c r="L3859" i="1"/>
  <c r="N3859" i="1" s="1"/>
  <c r="L3847" i="1"/>
  <c r="N3847" i="1" s="1"/>
  <c r="K3847" i="1"/>
  <c r="M3847" i="1" s="1"/>
  <c r="L3815" i="1"/>
  <c r="N3815" i="1" s="1"/>
  <c r="K3815" i="1"/>
  <c r="M3815" i="1" s="1"/>
  <c r="K3803" i="1"/>
  <c r="M3803" i="1" s="1"/>
  <c r="L3803" i="1"/>
  <c r="N3803" i="1" s="1"/>
  <c r="K3791" i="1"/>
  <c r="M3791" i="1" s="1"/>
  <c r="L3791" i="1"/>
  <c r="N3791" i="1" s="1"/>
  <c r="L3779" i="1"/>
  <c r="N3779" i="1" s="1"/>
  <c r="K3779" i="1"/>
  <c r="M3779" i="1" s="1"/>
  <c r="K3771" i="1"/>
  <c r="M3771" i="1" s="1"/>
  <c r="L3771" i="1"/>
  <c r="N3771" i="1" s="1"/>
  <c r="K3759" i="1"/>
  <c r="M3759" i="1" s="1"/>
  <c r="L3759" i="1"/>
  <c r="N3759" i="1" s="1"/>
  <c r="L3727" i="1"/>
  <c r="N3727" i="1" s="1"/>
  <c r="K3727" i="1"/>
  <c r="M3727" i="1" s="1"/>
  <c r="K3723" i="1"/>
  <c r="M3723" i="1" s="1"/>
  <c r="L3723" i="1"/>
  <c r="N3723" i="1" s="1"/>
  <c r="K3715" i="1"/>
  <c r="M3715" i="1" s="1"/>
  <c r="L3715" i="1"/>
  <c r="N3715" i="1" s="1"/>
  <c r="L3703" i="1"/>
  <c r="N3703" i="1" s="1"/>
  <c r="K3703" i="1"/>
  <c r="M3703" i="1" s="1"/>
  <c r="L3695" i="1"/>
  <c r="N3695" i="1" s="1"/>
  <c r="K3695" i="1"/>
  <c r="M3695" i="1" s="1"/>
  <c r="L3687" i="1"/>
  <c r="N3687" i="1" s="1"/>
  <c r="K3687" i="1"/>
  <c r="M3687" i="1" s="1"/>
  <c r="K3679" i="1"/>
  <c r="M3679" i="1" s="1"/>
  <c r="L3679" i="1"/>
  <c r="N3679" i="1" s="1"/>
  <c r="K3671" i="1"/>
  <c r="M3671" i="1" s="1"/>
  <c r="L3671" i="1"/>
  <c r="N3671" i="1" s="1"/>
  <c r="K3663" i="1"/>
  <c r="M3663" i="1" s="1"/>
  <c r="L3663" i="1"/>
  <c r="N3663" i="1" s="1"/>
  <c r="K3655" i="1"/>
  <c r="M3655" i="1" s="1"/>
  <c r="L3655" i="1"/>
  <c r="N3655" i="1" s="1"/>
  <c r="K3643" i="1"/>
  <c r="M3643" i="1" s="1"/>
  <c r="L3643" i="1"/>
  <c r="N3643" i="1" s="1"/>
  <c r="L3631" i="1"/>
  <c r="N3631" i="1" s="1"/>
  <c r="K3631" i="1"/>
  <c r="M3631" i="1" s="1"/>
  <c r="K3619" i="1"/>
  <c r="M3619" i="1" s="1"/>
  <c r="L3619" i="1"/>
  <c r="N3619" i="1" s="1"/>
  <c r="L3611" i="1"/>
  <c r="N3611" i="1" s="1"/>
  <c r="K3611" i="1"/>
  <c r="M3611" i="1" s="1"/>
  <c r="L3599" i="1"/>
  <c r="N3599" i="1" s="1"/>
  <c r="K3599" i="1"/>
  <c r="M3599" i="1" s="1"/>
  <c r="L3591" i="1"/>
  <c r="N3591" i="1" s="1"/>
  <c r="K3591" i="1"/>
  <c r="M3591" i="1" s="1"/>
  <c r="L3579" i="1"/>
  <c r="N3579" i="1" s="1"/>
  <c r="K3579" i="1"/>
  <c r="M3579" i="1" s="1"/>
  <c r="K3571" i="1"/>
  <c r="M3571" i="1" s="1"/>
  <c r="L3571" i="1"/>
  <c r="N3571" i="1" s="1"/>
  <c r="K3559" i="1"/>
  <c r="M3559" i="1" s="1"/>
  <c r="L3559" i="1"/>
  <c r="N3559" i="1" s="1"/>
  <c r="L3551" i="1"/>
  <c r="N3551" i="1" s="1"/>
  <c r="K3551" i="1"/>
  <c r="M3551" i="1" s="1"/>
  <c r="L3547" i="1"/>
  <c r="N3547" i="1" s="1"/>
  <c r="K3547" i="1"/>
  <c r="M3547" i="1" s="1"/>
  <c r="L3535" i="1"/>
  <c r="N3535" i="1" s="1"/>
  <c r="K3535" i="1"/>
  <c r="M3535" i="1" s="1"/>
  <c r="L3523" i="1"/>
  <c r="N3523" i="1" s="1"/>
  <c r="K3523" i="1"/>
  <c r="M3523" i="1" s="1"/>
  <c r="L3519" i="1"/>
  <c r="N3519" i="1" s="1"/>
  <c r="K3519" i="1"/>
  <c r="M3519" i="1" s="1"/>
  <c r="K3511" i="1"/>
  <c r="M3511" i="1" s="1"/>
  <c r="L3511" i="1"/>
  <c r="N3511" i="1" s="1"/>
  <c r="L3503" i="1"/>
  <c r="N3503" i="1" s="1"/>
  <c r="K3503" i="1"/>
  <c r="M3503" i="1" s="1"/>
  <c r="K3491" i="1"/>
  <c r="M3491" i="1" s="1"/>
  <c r="L3491" i="1"/>
  <c r="N3491" i="1" s="1"/>
  <c r="K3483" i="1"/>
  <c r="M3483" i="1" s="1"/>
  <c r="L3483" i="1"/>
  <c r="N3483" i="1" s="1"/>
  <c r="L3475" i="1"/>
  <c r="N3475" i="1" s="1"/>
  <c r="K3475" i="1"/>
  <c r="M3475" i="1" s="1"/>
  <c r="L3471" i="1"/>
  <c r="N3471" i="1" s="1"/>
  <c r="K3471" i="1"/>
  <c r="M3471" i="1" s="1"/>
  <c r="K3459" i="1"/>
  <c r="M3459" i="1" s="1"/>
  <c r="L3459" i="1"/>
  <c r="N3459" i="1" s="1"/>
  <c r="K3447" i="1"/>
  <c r="M3447" i="1" s="1"/>
  <c r="L3447" i="1"/>
  <c r="N3447" i="1" s="1"/>
  <c r="L3435" i="1"/>
  <c r="N3435" i="1" s="1"/>
  <c r="K3435" i="1"/>
  <c r="M3435" i="1" s="1"/>
  <c r="K3423" i="1"/>
  <c r="M3423" i="1" s="1"/>
  <c r="L3423" i="1"/>
  <c r="N3423" i="1" s="1"/>
  <c r="K3419" i="1"/>
  <c r="M3419" i="1" s="1"/>
  <c r="L3419" i="1"/>
  <c r="N3419" i="1" s="1"/>
  <c r="L3407" i="1"/>
  <c r="N3407" i="1" s="1"/>
  <c r="K3407" i="1"/>
  <c r="M3407" i="1" s="1"/>
  <c r="L3399" i="1"/>
  <c r="N3399" i="1" s="1"/>
  <c r="K3399" i="1"/>
  <c r="M3399" i="1" s="1"/>
  <c r="K3387" i="1"/>
  <c r="M3387" i="1" s="1"/>
  <c r="L3387" i="1"/>
  <c r="N3387" i="1" s="1"/>
  <c r="K3383" i="1"/>
  <c r="M3383" i="1" s="1"/>
  <c r="L3383" i="1"/>
  <c r="N3383" i="1" s="1"/>
  <c r="K3379" i="1"/>
  <c r="M3379" i="1" s="1"/>
  <c r="L3379" i="1"/>
  <c r="N3379" i="1" s="1"/>
  <c r="K3375" i="1"/>
  <c r="M3375" i="1" s="1"/>
  <c r="L3375" i="1"/>
  <c r="N3375" i="1" s="1"/>
  <c r="K3371" i="1"/>
  <c r="M3371" i="1" s="1"/>
  <c r="L3371" i="1"/>
  <c r="N3371" i="1" s="1"/>
  <c r="K3367" i="1"/>
  <c r="M3367" i="1" s="1"/>
  <c r="L3367" i="1"/>
  <c r="N3367" i="1" s="1"/>
  <c r="L3363" i="1"/>
  <c r="N3363" i="1" s="1"/>
  <c r="K3363" i="1"/>
  <c r="M3363" i="1" s="1"/>
  <c r="L3359" i="1"/>
  <c r="N3359" i="1" s="1"/>
  <c r="K3359" i="1"/>
  <c r="M3359" i="1" s="1"/>
  <c r="L3355" i="1"/>
  <c r="N3355" i="1" s="1"/>
  <c r="K3355" i="1"/>
  <c r="M3355" i="1" s="1"/>
  <c r="L3351" i="1"/>
  <c r="N3351" i="1" s="1"/>
  <c r="K3351" i="1"/>
  <c r="M3351" i="1" s="1"/>
  <c r="L3347" i="1"/>
  <c r="N3347" i="1" s="1"/>
  <c r="K3347" i="1"/>
  <c r="M3347" i="1" s="1"/>
  <c r="L3343" i="1"/>
  <c r="N3343" i="1" s="1"/>
  <c r="K3343" i="1"/>
  <c r="M3343" i="1" s="1"/>
  <c r="L3339" i="1"/>
  <c r="N3339" i="1" s="1"/>
  <c r="K3339" i="1"/>
  <c r="M3339" i="1" s="1"/>
  <c r="K3335" i="1"/>
  <c r="M3335" i="1" s="1"/>
  <c r="L3335" i="1"/>
  <c r="N3335" i="1" s="1"/>
  <c r="L3327" i="1"/>
  <c r="N3327" i="1" s="1"/>
  <c r="K3327" i="1"/>
  <c r="M3327" i="1" s="1"/>
  <c r="K3323" i="1"/>
  <c r="M3323" i="1" s="1"/>
  <c r="L3323" i="1"/>
  <c r="N3323" i="1" s="1"/>
  <c r="K3319" i="1"/>
  <c r="M3319" i="1" s="1"/>
  <c r="L3319" i="1"/>
  <c r="N3319" i="1" s="1"/>
  <c r="L3315" i="1"/>
  <c r="N3315" i="1" s="1"/>
  <c r="K3315" i="1"/>
  <c r="M3315" i="1" s="1"/>
  <c r="L3311" i="1"/>
  <c r="N3311" i="1" s="1"/>
  <c r="K3311" i="1"/>
  <c r="M3311" i="1" s="1"/>
  <c r="K3307" i="1"/>
  <c r="M3307" i="1" s="1"/>
  <c r="L3307" i="1"/>
  <c r="N3307" i="1" s="1"/>
  <c r="L3303" i="1"/>
  <c r="N3303" i="1" s="1"/>
  <c r="K3303" i="1"/>
  <c r="M3303" i="1" s="1"/>
  <c r="K3291" i="1"/>
  <c r="M3291" i="1" s="1"/>
  <c r="L3291" i="1"/>
  <c r="N3291" i="1" s="1"/>
  <c r="L3283" i="1"/>
  <c r="N3283" i="1" s="1"/>
  <c r="K3283" i="1"/>
  <c r="M3283" i="1" s="1"/>
  <c r="L3275" i="1"/>
  <c r="N3275" i="1" s="1"/>
  <c r="K3275" i="1"/>
  <c r="M3275" i="1" s="1"/>
  <c r="K3267" i="1"/>
  <c r="M3267" i="1" s="1"/>
  <c r="L3267" i="1"/>
  <c r="N3267" i="1" s="1"/>
  <c r="K3259" i="1"/>
  <c r="M3259" i="1" s="1"/>
  <c r="L3259" i="1"/>
  <c r="N3259" i="1" s="1"/>
  <c r="L3251" i="1"/>
  <c r="N3251" i="1" s="1"/>
  <c r="K3251" i="1"/>
  <c r="M3251" i="1" s="1"/>
  <c r="L3243" i="1"/>
  <c r="N3243" i="1" s="1"/>
  <c r="K3243" i="1"/>
  <c r="M3243" i="1" s="1"/>
  <c r="L3235" i="1"/>
  <c r="N3235" i="1" s="1"/>
  <c r="K3235" i="1"/>
  <c r="M3235" i="1" s="1"/>
  <c r="K3215" i="1"/>
  <c r="M3215" i="1" s="1"/>
  <c r="L3215" i="1"/>
  <c r="N3215" i="1" s="1"/>
  <c r="K3207" i="1"/>
  <c r="M3207" i="1" s="1"/>
  <c r="L3207" i="1"/>
  <c r="N3207" i="1" s="1"/>
  <c r="L3199" i="1"/>
  <c r="N3199" i="1" s="1"/>
  <c r="K3199" i="1"/>
  <c r="M3199" i="1" s="1"/>
  <c r="L3195" i="1"/>
  <c r="N3195" i="1" s="1"/>
  <c r="K3195" i="1"/>
  <c r="M3195" i="1" s="1"/>
  <c r="L3187" i="1"/>
  <c r="N3187" i="1" s="1"/>
  <c r="K3187" i="1"/>
  <c r="M3187" i="1" s="1"/>
  <c r="K3179" i="1"/>
  <c r="M3179" i="1" s="1"/>
  <c r="L3179" i="1"/>
  <c r="N3179" i="1" s="1"/>
  <c r="K3171" i="1"/>
  <c r="M3171" i="1" s="1"/>
  <c r="L3171" i="1"/>
  <c r="N3171" i="1" s="1"/>
  <c r="L3167" i="1"/>
  <c r="N3167" i="1" s="1"/>
  <c r="K3167" i="1"/>
  <c r="M3167" i="1" s="1"/>
  <c r="K3163" i="1"/>
  <c r="M3163" i="1" s="1"/>
  <c r="L3163" i="1"/>
  <c r="N3163" i="1" s="1"/>
  <c r="K3159" i="1"/>
  <c r="M3159" i="1" s="1"/>
  <c r="L3159" i="1"/>
  <c r="N3159" i="1" s="1"/>
  <c r="K3151" i="1"/>
  <c r="M3151" i="1" s="1"/>
  <c r="L3151" i="1"/>
  <c r="N3151" i="1" s="1"/>
  <c r="L3143" i="1"/>
  <c r="N3143" i="1" s="1"/>
  <c r="K3143" i="1"/>
  <c r="M3143" i="1" s="1"/>
  <c r="K3135" i="1"/>
  <c r="M3135" i="1" s="1"/>
  <c r="L3135" i="1"/>
  <c r="N3135" i="1" s="1"/>
  <c r="K3127" i="1"/>
  <c r="M3127" i="1" s="1"/>
  <c r="L3127" i="1"/>
  <c r="N3127" i="1" s="1"/>
  <c r="L3119" i="1"/>
  <c r="N3119" i="1" s="1"/>
  <c r="K3119" i="1"/>
  <c r="M3119" i="1" s="1"/>
  <c r="L3107" i="1"/>
  <c r="N3107" i="1" s="1"/>
  <c r="K3107" i="1"/>
  <c r="M3107" i="1" s="1"/>
  <c r="K3095" i="1"/>
  <c r="M3095" i="1" s="1"/>
  <c r="L3095" i="1"/>
  <c r="N3095" i="1" s="1"/>
  <c r="K3083" i="1"/>
  <c r="M3083" i="1" s="1"/>
  <c r="L3083" i="1"/>
  <c r="N3083" i="1" s="1"/>
  <c r="L3075" i="1"/>
  <c r="N3075" i="1" s="1"/>
  <c r="K3075" i="1"/>
  <c r="M3075" i="1" s="1"/>
  <c r="K3063" i="1"/>
  <c r="M3063" i="1" s="1"/>
  <c r="L3063" i="1"/>
  <c r="N3063" i="1" s="1"/>
  <c r="K3055" i="1"/>
  <c r="M3055" i="1" s="1"/>
  <c r="L3055" i="1"/>
  <c r="N3055" i="1" s="1"/>
  <c r="K3035" i="1"/>
  <c r="M3035" i="1" s="1"/>
  <c r="L3035" i="1"/>
  <c r="N3035" i="1" s="1"/>
  <c r="L3027" i="1"/>
  <c r="N3027" i="1" s="1"/>
  <c r="K3027" i="1"/>
  <c r="M3027" i="1" s="1"/>
  <c r="K3019" i="1"/>
  <c r="M3019" i="1" s="1"/>
  <c r="L3019" i="1"/>
  <c r="N3019" i="1" s="1"/>
  <c r="L3007" i="1"/>
  <c r="N3007" i="1" s="1"/>
  <c r="K3007" i="1"/>
  <c r="M3007" i="1" s="1"/>
  <c r="L2999" i="1"/>
  <c r="N2999" i="1" s="1"/>
  <c r="K2999" i="1"/>
  <c r="M2999" i="1" s="1"/>
  <c r="K2991" i="1"/>
  <c r="M2991" i="1" s="1"/>
  <c r="L2991" i="1"/>
  <c r="N2991" i="1" s="1"/>
  <c r="L2983" i="1"/>
  <c r="N2983" i="1" s="1"/>
  <c r="K2983" i="1"/>
  <c r="M2983" i="1" s="1"/>
  <c r="L2971" i="1"/>
  <c r="N2971" i="1" s="1"/>
  <c r="K2971" i="1"/>
  <c r="M2971" i="1" s="1"/>
  <c r="K2963" i="1"/>
  <c r="M2963" i="1" s="1"/>
  <c r="L2963" i="1"/>
  <c r="N2963" i="1" s="1"/>
  <c r="L2951" i="1"/>
  <c r="N2951" i="1" s="1"/>
  <c r="K2951" i="1"/>
  <c r="M2951" i="1" s="1"/>
  <c r="K2939" i="1"/>
  <c r="M2939" i="1" s="1"/>
  <c r="L2939" i="1"/>
  <c r="N2939" i="1" s="1"/>
  <c r="K2935" i="1"/>
  <c r="M2935" i="1" s="1"/>
  <c r="L2935" i="1"/>
  <c r="N2935" i="1" s="1"/>
  <c r="L2923" i="1"/>
  <c r="N2923" i="1" s="1"/>
  <c r="K2923" i="1"/>
  <c r="M2923" i="1" s="1"/>
  <c r="L2911" i="1"/>
  <c r="N2911" i="1" s="1"/>
  <c r="K2911" i="1"/>
  <c r="M2911" i="1" s="1"/>
  <c r="K2899" i="1"/>
  <c r="M2899" i="1" s="1"/>
  <c r="L2899" i="1"/>
  <c r="N2899" i="1" s="1"/>
  <c r="L2887" i="1"/>
  <c r="N2887" i="1" s="1"/>
  <c r="K2887" i="1"/>
  <c r="M2887" i="1" s="1"/>
  <c r="L2867" i="1"/>
  <c r="N2867" i="1" s="1"/>
  <c r="K2867" i="1"/>
  <c r="M2867" i="1" s="1"/>
  <c r="K2859" i="1"/>
  <c r="M2859" i="1" s="1"/>
  <c r="L2859" i="1"/>
  <c r="N2859" i="1" s="1"/>
  <c r="L2855" i="1"/>
  <c r="N2855" i="1" s="1"/>
  <c r="K2855" i="1"/>
  <c r="M2855" i="1" s="1"/>
  <c r="K2843" i="1"/>
  <c r="M2843" i="1" s="1"/>
  <c r="L2843" i="1"/>
  <c r="N2843" i="1" s="1"/>
  <c r="L2831" i="1"/>
  <c r="N2831" i="1" s="1"/>
  <c r="K2831" i="1"/>
  <c r="M2831" i="1" s="1"/>
  <c r="L2819" i="1"/>
  <c r="N2819" i="1" s="1"/>
  <c r="K2819" i="1"/>
  <c r="M2819" i="1" s="1"/>
  <c r="L2811" i="1"/>
  <c r="N2811" i="1" s="1"/>
  <c r="K2811" i="1"/>
  <c r="M2811" i="1" s="1"/>
  <c r="K2799" i="1"/>
  <c r="M2799" i="1" s="1"/>
  <c r="L2799" i="1"/>
  <c r="N2799" i="1" s="1"/>
  <c r="L2791" i="1"/>
  <c r="N2791" i="1" s="1"/>
  <c r="K2791" i="1"/>
  <c r="M2791" i="1" s="1"/>
  <c r="K2779" i="1"/>
  <c r="M2779" i="1" s="1"/>
  <c r="L2779" i="1"/>
  <c r="N2779" i="1" s="1"/>
  <c r="L2767" i="1"/>
  <c r="N2767" i="1" s="1"/>
  <c r="K2767" i="1"/>
  <c r="M2767" i="1" s="1"/>
  <c r="K2755" i="1"/>
  <c r="M2755" i="1" s="1"/>
  <c r="L2755" i="1"/>
  <c r="N2755" i="1" s="1"/>
  <c r="L2751" i="1"/>
  <c r="N2751" i="1" s="1"/>
  <c r="K2751" i="1"/>
  <c r="M2751" i="1" s="1"/>
  <c r="L2739" i="1"/>
  <c r="N2739" i="1" s="1"/>
  <c r="K2739" i="1"/>
  <c r="M2739" i="1" s="1"/>
  <c r="L2727" i="1"/>
  <c r="N2727" i="1" s="1"/>
  <c r="K2727" i="1"/>
  <c r="M2727" i="1" s="1"/>
  <c r="K2715" i="1"/>
  <c r="M2715" i="1" s="1"/>
  <c r="L2715" i="1"/>
  <c r="N2715" i="1" s="1"/>
  <c r="K2703" i="1"/>
  <c r="M2703" i="1" s="1"/>
  <c r="L2703" i="1"/>
  <c r="N2703" i="1" s="1"/>
  <c r="K2699" i="1"/>
  <c r="M2699" i="1" s="1"/>
  <c r="L2699" i="1"/>
  <c r="N2699" i="1" s="1"/>
  <c r="K2687" i="1"/>
  <c r="M2687" i="1" s="1"/>
  <c r="L2687" i="1"/>
  <c r="N2687" i="1" s="1"/>
  <c r="K2675" i="1"/>
  <c r="M2675" i="1" s="1"/>
  <c r="L2675" i="1"/>
  <c r="N2675" i="1" s="1"/>
  <c r="L2663" i="1"/>
  <c r="N2663" i="1" s="1"/>
  <c r="K2663" i="1"/>
  <c r="M2663" i="1" s="1"/>
  <c r="K2651" i="1"/>
  <c r="M2651" i="1" s="1"/>
  <c r="L2651" i="1"/>
  <c r="N2651" i="1" s="1"/>
  <c r="L2647" i="1"/>
  <c r="N2647" i="1" s="1"/>
  <c r="K2647" i="1"/>
  <c r="M2647" i="1" s="1"/>
  <c r="K2635" i="1"/>
  <c r="M2635" i="1" s="1"/>
  <c r="L2635" i="1"/>
  <c r="N2635" i="1" s="1"/>
  <c r="K2623" i="1"/>
  <c r="M2623" i="1" s="1"/>
  <c r="L2623" i="1"/>
  <c r="N2623" i="1" s="1"/>
  <c r="L2611" i="1"/>
  <c r="N2611" i="1" s="1"/>
  <c r="K2611" i="1"/>
  <c r="M2611" i="1" s="1"/>
  <c r="L2599" i="1"/>
  <c r="N2599" i="1" s="1"/>
  <c r="K2599" i="1"/>
  <c r="M2599" i="1" s="1"/>
  <c r="L2595" i="1"/>
  <c r="N2595" i="1" s="1"/>
  <c r="K2595" i="1"/>
  <c r="M2595" i="1" s="1"/>
  <c r="L2583" i="1"/>
  <c r="N2583" i="1" s="1"/>
  <c r="K2583" i="1"/>
  <c r="M2583" i="1" s="1"/>
  <c r="L2571" i="1"/>
  <c r="N2571" i="1" s="1"/>
  <c r="K2571" i="1"/>
  <c r="M2571" i="1" s="1"/>
  <c r="K2559" i="1"/>
  <c r="M2559" i="1" s="1"/>
  <c r="L2559" i="1"/>
  <c r="N2559" i="1" s="1"/>
  <c r="L2527" i="1"/>
  <c r="N2527" i="1" s="1"/>
  <c r="K2527" i="1"/>
  <c r="M2527" i="1" s="1"/>
  <c r="K2515" i="1"/>
  <c r="M2515" i="1" s="1"/>
  <c r="L2515" i="1"/>
  <c r="N2515" i="1" s="1"/>
  <c r="L2503" i="1"/>
  <c r="N2503" i="1" s="1"/>
  <c r="K2503" i="1"/>
  <c r="M2503" i="1" s="1"/>
  <c r="L2471" i="1"/>
  <c r="N2471" i="1" s="1"/>
  <c r="K2471" i="1"/>
  <c r="M2471" i="1" s="1"/>
  <c r="K2459" i="1"/>
  <c r="M2459" i="1" s="1"/>
  <c r="L2459" i="1"/>
  <c r="N2459" i="1" s="1"/>
  <c r="L2447" i="1"/>
  <c r="N2447" i="1" s="1"/>
  <c r="K2447" i="1"/>
  <c r="M2447" i="1" s="1"/>
  <c r="L2439" i="1"/>
  <c r="N2439" i="1" s="1"/>
  <c r="K2439" i="1"/>
  <c r="M2439" i="1" s="1"/>
  <c r="K2427" i="1"/>
  <c r="M2427" i="1" s="1"/>
  <c r="L2427" i="1"/>
  <c r="N2427" i="1" s="1"/>
  <c r="K2419" i="1"/>
  <c r="M2419" i="1" s="1"/>
  <c r="L2419" i="1"/>
  <c r="N2419" i="1" s="1"/>
  <c r="L2407" i="1"/>
  <c r="N2407" i="1" s="1"/>
  <c r="K2407" i="1"/>
  <c r="M2407" i="1" s="1"/>
  <c r="L2395" i="1"/>
  <c r="N2395" i="1" s="1"/>
  <c r="K2395" i="1"/>
  <c r="M2395" i="1" s="1"/>
  <c r="L2387" i="1"/>
  <c r="N2387" i="1" s="1"/>
  <c r="K2387" i="1"/>
  <c r="M2387" i="1" s="1"/>
  <c r="L2383" i="1"/>
  <c r="N2383" i="1" s="1"/>
  <c r="K2383" i="1"/>
  <c r="M2383" i="1" s="1"/>
  <c r="L2375" i="1"/>
  <c r="N2375" i="1" s="1"/>
  <c r="K2375" i="1"/>
  <c r="M2375" i="1" s="1"/>
  <c r="L2363" i="1"/>
  <c r="N2363" i="1" s="1"/>
  <c r="K2363" i="1"/>
  <c r="M2363" i="1" s="1"/>
  <c r="L2351" i="1"/>
  <c r="N2351" i="1" s="1"/>
  <c r="K2351" i="1"/>
  <c r="M2351" i="1" s="1"/>
  <c r="L2347" i="1"/>
  <c r="N2347" i="1" s="1"/>
  <c r="K2347" i="1"/>
  <c r="M2347" i="1" s="1"/>
  <c r="L2339" i="1"/>
  <c r="N2339" i="1" s="1"/>
  <c r="K2339" i="1"/>
  <c r="M2339" i="1" s="1"/>
  <c r="L2335" i="1"/>
  <c r="N2335" i="1" s="1"/>
  <c r="K2335" i="1"/>
  <c r="M2335" i="1" s="1"/>
  <c r="L2327" i="1"/>
  <c r="N2327" i="1" s="1"/>
  <c r="K2327" i="1"/>
  <c r="M2327" i="1" s="1"/>
  <c r="K2319" i="1"/>
  <c r="M2319" i="1" s="1"/>
  <c r="L2319" i="1"/>
  <c r="N2319" i="1" s="1"/>
  <c r="L2311" i="1"/>
  <c r="N2311" i="1" s="1"/>
  <c r="K2311" i="1"/>
  <c r="M2311" i="1" s="1"/>
  <c r="L2299" i="1"/>
  <c r="N2299" i="1" s="1"/>
  <c r="K2299" i="1"/>
  <c r="M2299" i="1" s="1"/>
  <c r="K2287" i="1"/>
  <c r="M2287" i="1" s="1"/>
  <c r="L2287" i="1"/>
  <c r="N2287" i="1" s="1"/>
  <c r="K2275" i="1"/>
  <c r="M2275" i="1" s="1"/>
  <c r="L2275" i="1"/>
  <c r="N2275" i="1" s="1"/>
  <c r="K2267" i="1"/>
  <c r="M2267" i="1" s="1"/>
  <c r="L2267" i="1"/>
  <c r="N2267" i="1" s="1"/>
  <c r="L2255" i="1"/>
  <c r="N2255" i="1" s="1"/>
  <c r="K2255" i="1"/>
  <c r="M2255" i="1" s="1"/>
  <c r="K2243" i="1"/>
  <c r="M2243" i="1" s="1"/>
  <c r="L2243" i="1"/>
  <c r="N2243" i="1" s="1"/>
  <c r="L2231" i="1"/>
  <c r="N2231" i="1" s="1"/>
  <c r="K2231" i="1"/>
  <c r="M2231" i="1" s="1"/>
  <c r="K2223" i="1"/>
  <c r="M2223" i="1" s="1"/>
  <c r="L2223" i="1"/>
  <c r="N2223" i="1" s="1"/>
  <c r="L2211" i="1"/>
  <c r="N2211" i="1" s="1"/>
  <c r="K2211" i="1"/>
  <c r="M2211" i="1" s="1"/>
  <c r="K2203" i="1"/>
  <c r="M2203" i="1" s="1"/>
  <c r="L2203" i="1"/>
  <c r="N2203" i="1" s="1"/>
  <c r="L2191" i="1"/>
  <c r="N2191" i="1" s="1"/>
  <c r="K2191" i="1"/>
  <c r="M2191" i="1" s="1"/>
  <c r="L2183" i="1"/>
  <c r="N2183" i="1" s="1"/>
  <c r="K2183" i="1"/>
  <c r="M2183" i="1" s="1"/>
  <c r="L2159" i="1"/>
  <c r="N2159" i="1" s="1"/>
  <c r="K2159" i="1"/>
  <c r="M2159" i="1" s="1"/>
  <c r="L2155" i="1"/>
  <c r="N2155" i="1" s="1"/>
  <c r="K2155" i="1"/>
  <c r="M2155" i="1" s="1"/>
  <c r="L2143" i="1"/>
  <c r="N2143" i="1" s="1"/>
  <c r="K2143" i="1"/>
  <c r="M2143" i="1" s="1"/>
  <c r="K2111" i="1"/>
  <c r="M2111" i="1" s="1"/>
  <c r="L2111" i="1"/>
  <c r="N2111" i="1" s="1"/>
  <c r="L2107" i="1"/>
  <c r="N2107" i="1" s="1"/>
  <c r="K2107" i="1"/>
  <c r="M2107" i="1" s="1"/>
  <c r="L2095" i="1"/>
  <c r="N2095" i="1" s="1"/>
  <c r="K2095" i="1"/>
  <c r="M2095" i="1" s="1"/>
  <c r="L2083" i="1"/>
  <c r="N2083" i="1" s="1"/>
  <c r="K2083" i="1"/>
  <c r="M2083" i="1" s="1"/>
  <c r="L2071" i="1"/>
  <c r="N2071" i="1" s="1"/>
  <c r="K2071" i="1"/>
  <c r="M2071" i="1" s="1"/>
  <c r="L2063" i="1"/>
  <c r="N2063" i="1" s="1"/>
  <c r="K2063" i="1"/>
  <c r="M2063" i="1" s="1"/>
  <c r="K2055" i="1"/>
  <c r="M2055" i="1" s="1"/>
  <c r="L2055" i="1"/>
  <c r="N2055" i="1" s="1"/>
  <c r="L2043" i="1"/>
  <c r="N2043" i="1" s="1"/>
  <c r="K2043" i="1"/>
  <c r="M2043" i="1" s="1"/>
  <c r="L2019" i="1"/>
  <c r="N2019" i="1" s="1"/>
  <c r="K2019" i="1"/>
  <c r="M2019" i="1" s="1"/>
  <c r="L2011" i="1"/>
  <c r="N2011" i="1" s="1"/>
  <c r="K2011" i="1"/>
  <c r="M2011" i="1" s="1"/>
  <c r="L1999" i="1"/>
  <c r="N1999" i="1" s="1"/>
  <c r="K1999" i="1"/>
  <c r="M1999" i="1" s="1"/>
  <c r="K1991" i="1"/>
  <c r="M1991" i="1" s="1"/>
  <c r="L1991" i="1"/>
  <c r="N1991" i="1" s="1"/>
  <c r="K1979" i="1"/>
  <c r="M1979" i="1" s="1"/>
  <c r="L1979" i="1"/>
  <c r="N1979" i="1" s="1"/>
  <c r="L1971" i="1"/>
  <c r="N1971" i="1" s="1"/>
  <c r="K1971" i="1"/>
  <c r="M1971" i="1" s="1"/>
  <c r="L1967" i="1"/>
  <c r="N1967" i="1" s="1"/>
  <c r="K1967" i="1"/>
  <c r="M1967" i="1" s="1"/>
  <c r="K1959" i="1"/>
  <c r="M1959" i="1" s="1"/>
  <c r="L1959" i="1"/>
  <c r="N1959" i="1" s="1"/>
  <c r="L1947" i="1"/>
  <c r="N1947" i="1" s="1"/>
  <c r="K1947" i="1"/>
  <c r="M1947" i="1" s="1"/>
  <c r="K1935" i="1"/>
  <c r="M1935" i="1" s="1"/>
  <c r="L1935" i="1"/>
  <c r="N1935" i="1" s="1"/>
  <c r="L1923" i="1"/>
  <c r="N1923" i="1" s="1"/>
  <c r="K1923" i="1"/>
  <c r="M1923" i="1" s="1"/>
  <c r="K1919" i="1"/>
  <c r="M1919" i="1" s="1"/>
  <c r="L1919" i="1"/>
  <c r="N1919" i="1" s="1"/>
  <c r="L1907" i="1"/>
  <c r="N1907" i="1" s="1"/>
  <c r="K1907" i="1"/>
  <c r="M1907" i="1" s="1"/>
  <c r="L1895" i="1"/>
  <c r="N1895" i="1" s="1"/>
  <c r="K1895" i="1"/>
  <c r="M1895" i="1" s="1"/>
  <c r="K1883" i="1"/>
  <c r="M1883" i="1" s="1"/>
  <c r="L1883" i="1"/>
  <c r="N1883" i="1" s="1"/>
  <c r="L1879" i="1"/>
  <c r="N1879" i="1" s="1"/>
  <c r="K1879" i="1"/>
  <c r="M1879" i="1" s="1"/>
  <c r="L1867" i="1"/>
  <c r="N1867" i="1" s="1"/>
  <c r="K1867" i="1"/>
  <c r="M1867" i="1" s="1"/>
  <c r="K1855" i="1"/>
  <c r="M1855" i="1" s="1"/>
  <c r="L1855" i="1"/>
  <c r="N1855" i="1" s="1"/>
  <c r="L1843" i="1"/>
  <c r="N1843" i="1" s="1"/>
  <c r="K1843" i="1"/>
  <c r="M1843" i="1" s="1"/>
  <c r="L1835" i="1"/>
  <c r="N1835" i="1" s="1"/>
  <c r="K1835" i="1"/>
  <c r="M1835" i="1" s="1"/>
  <c r="L1827" i="1"/>
  <c r="N1827" i="1" s="1"/>
  <c r="K1827" i="1"/>
  <c r="M1827" i="1" s="1"/>
  <c r="L1815" i="1"/>
  <c r="N1815" i="1" s="1"/>
  <c r="K1815" i="1"/>
  <c r="M1815" i="1" s="1"/>
  <c r="K1803" i="1"/>
  <c r="M1803" i="1" s="1"/>
  <c r="L1803" i="1"/>
  <c r="N1803" i="1" s="1"/>
  <c r="L1791" i="1"/>
  <c r="N1791" i="1" s="1"/>
  <c r="K1791" i="1"/>
  <c r="M1791" i="1" s="1"/>
  <c r="K1783" i="1"/>
  <c r="M1783" i="1" s="1"/>
  <c r="L1783" i="1"/>
  <c r="N1783" i="1" s="1"/>
  <c r="K1775" i="1"/>
  <c r="M1775" i="1" s="1"/>
  <c r="L1775" i="1"/>
  <c r="N1775" i="1" s="1"/>
  <c r="K1763" i="1"/>
  <c r="M1763" i="1" s="1"/>
  <c r="L1763" i="1"/>
  <c r="N1763" i="1" s="1"/>
  <c r="L1751" i="1"/>
  <c r="N1751" i="1" s="1"/>
  <c r="K1751" i="1"/>
  <c r="M1751" i="1" s="1"/>
  <c r="L1739" i="1"/>
  <c r="N1739" i="1" s="1"/>
  <c r="K1739" i="1"/>
  <c r="M1739" i="1" s="1"/>
  <c r="K1727" i="1"/>
  <c r="M1727" i="1" s="1"/>
  <c r="L1727" i="1"/>
  <c r="N1727" i="1" s="1"/>
  <c r="K1715" i="1"/>
  <c r="M1715" i="1" s="1"/>
  <c r="L1715" i="1"/>
  <c r="N1715" i="1" s="1"/>
  <c r="L1707" i="1"/>
  <c r="N1707" i="1" s="1"/>
  <c r="K1707" i="1"/>
  <c r="M1707" i="1" s="1"/>
  <c r="L1679" i="1"/>
  <c r="N1679" i="1" s="1"/>
  <c r="K1679" i="1"/>
  <c r="M1679" i="1" s="1"/>
  <c r="K1671" i="1"/>
  <c r="M1671" i="1" s="1"/>
  <c r="L1671" i="1"/>
  <c r="N1671" i="1" s="1"/>
  <c r="K1663" i="1"/>
  <c r="M1663" i="1" s="1"/>
  <c r="L1663" i="1"/>
  <c r="N1663" i="1" s="1"/>
  <c r="K1651" i="1"/>
  <c r="M1651" i="1" s="1"/>
  <c r="L1651" i="1"/>
  <c r="N1651" i="1" s="1"/>
  <c r="K1639" i="1"/>
  <c r="M1639" i="1" s="1"/>
  <c r="L1639" i="1"/>
  <c r="N1639" i="1" s="1"/>
  <c r="K1631" i="1"/>
  <c r="M1631" i="1" s="1"/>
  <c r="L1631" i="1"/>
  <c r="N1631" i="1" s="1"/>
  <c r="L1623" i="1"/>
  <c r="N1623" i="1" s="1"/>
  <c r="K1623" i="1"/>
  <c r="M1623" i="1" s="1"/>
  <c r="L1615" i="1"/>
  <c r="N1615" i="1" s="1"/>
  <c r="K1615" i="1"/>
  <c r="M1615" i="1" s="1"/>
  <c r="L1607" i="1"/>
  <c r="N1607" i="1" s="1"/>
  <c r="K1607" i="1"/>
  <c r="M1607" i="1" s="1"/>
  <c r="K1595" i="1"/>
  <c r="M1595" i="1" s="1"/>
  <c r="L1595" i="1"/>
  <c r="N1595" i="1" s="1"/>
  <c r="L1591" i="1"/>
  <c r="N1591" i="1" s="1"/>
  <c r="K1591" i="1"/>
  <c r="M1591" i="1" s="1"/>
  <c r="K1579" i="1"/>
  <c r="M1579" i="1" s="1"/>
  <c r="L1579" i="1"/>
  <c r="N1579" i="1" s="1"/>
  <c r="L1567" i="1"/>
  <c r="N1567" i="1" s="1"/>
  <c r="K1567" i="1"/>
  <c r="M1567" i="1" s="1"/>
  <c r="K1563" i="1"/>
  <c r="M1563" i="1" s="1"/>
  <c r="L1563" i="1"/>
  <c r="N1563" i="1" s="1"/>
  <c r="K1559" i="1"/>
  <c r="M1559" i="1" s="1"/>
  <c r="L1559" i="1"/>
  <c r="N1559" i="1" s="1"/>
  <c r="K1555" i="1"/>
  <c r="M1555" i="1" s="1"/>
  <c r="L1555" i="1"/>
  <c r="N1555" i="1" s="1"/>
  <c r="L1543" i="1"/>
  <c r="N1543" i="1" s="1"/>
  <c r="K1543" i="1"/>
  <c r="M1543" i="1" s="1"/>
  <c r="L1523" i="1"/>
  <c r="N1523" i="1" s="1"/>
  <c r="K1523" i="1"/>
  <c r="M1523" i="1" s="1"/>
  <c r="L1515" i="1"/>
  <c r="N1515" i="1" s="1"/>
  <c r="K1515" i="1"/>
  <c r="M1515" i="1" s="1"/>
  <c r="L1503" i="1"/>
  <c r="N1503" i="1" s="1"/>
  <c r="K1503" i="1"/>
  <c r="M1503" i="1" s="1"/>
  <c r="L1491" i="1"/>
  <c r="N1491" i="1" s="1"/>
  <c r="K1491" i="1"/>
  <c r="M1491" i="1" s="1"/>
  <c r="K1483" i="1"/>
  <c r="M1483" i="1" s="1"/>
  <c r="L1483" i="1"/>
  <c r="N1483" i="1" s="1"/>
  <c r="K1475" i="1"/>
  <c r="M1475" i="1" s="1"/>
  <c r="L1475" i="1"/>
  <c r="N1475" i="1" s="1"/>
  <c r="L1463" i="1"/>
  <c r="N1463" i="1" s="1"/>
  <c r="K1463" i="1"/>
  <c r="M1463" i="1" s="1"/>
  <c r="K1455" i="1"/>
  <c r="M1455" i="1" s="1"/>
  <c r="L1455" i="1"/>
  <c r="N1455" i="1" s="1"/>
  <c r="L1447" i="1"/>
  <c r="N1447" i="1" s="1"/>
  <c r="K1447" i="1"/>
  <c r="M1447" i="1" s="1"/>
  <c r="L1439" i="1"/>
  <c r="N1439" i="1" s="1"/>
  <c r="K1439" i="1"/>
  <c r="M1439" i="1" s="1"/>
  <c r="K1431" i="1"/>
  <c r="M1431" i="1" s="1"/>
  <c r="L1431" i="1"/>
  <c r="N1431" i="1" s="1"/>
  <c r="L1419" i="1"/>
  <c r="N1419" i="1" s="1"/>
  <c r="K1419" i="1"/>
  <c r="M1419" i="1" s="1"/>
  <c r="L1407" i="1"/>
  <c r="N1407" i="1" s="1"/>
  <c r="K1407" i="1"/>
  <c r="M1407" i="1" s="1"/>
  <c r="K1395" i="1"/>
  <c r="M1395" i="1" s="1"/>
  <c r="L1395" i="1"/>
  <c r="N1395" i="1" s="1"/>
  <c r="L1391" i="1"/>
  <c r="N1391" i="1" s="1"/>
  <c r="K1391" i="1"/>
  <c r="M1391" i="1" s="1"/>
  <c r="K1371" i="1"/>
  <c r="M1371" i="1" s="1"/>
  <c r="L1371" i="1"/>
  <c r="N1371" i="1" s="1"/>
  <c r="L1359" i="1"/>
  <c r="N1359" i="1" s="1"/>
  <c r="K1359" i="1"/>
  <c r="M1359" i="1" s="1"/>
  <c r="K1355" i="1"/>
  <c r="M1355" i="1" s="1"/>
  <c r="L1355" i="1"/>
  <c r="N1355" i="1" s="1"/>
  <c r="K1343" i="1"/>
  <c r="M1343" i="1" s="1"/>
  <c r="L1343" i="1"/>
  <c r="N1343" i="1" s="1"/>
  <c r="L1331" i="1"/>
  <c r="N1331" i="1" s="1"/>
  <c r="K1331" i="1"/>
  <c r="M1331" i="1" s="1"/>
  <c r="L1323" i="1"/>
  <c r="N1323" i="1" s="1"/>
  <c r="K1323" i="1"/>
  <c r="M1323" i="1" s="1"/>
  <c r="K1315" i="1"/>
  <c r="M1315" i="1" s="1"/>
  <c r="L1315" i="1"/>
  <c r="N1315" i="1" s="1"/>
  <c r="L1303" i="1"/>
  <c r="N1303" i="1" s="1"/>
  <c r="K1303" i="1"/>
  <c r="M1303" i="1" s="1"/>
  <c r="L1291" i="1"/>
  <c r="N1291" i="1" s="1"/>
  <c r="K1291" i="1"/>
  <c r="M1291" i="1" s="1"/>
  <c r="L1279" i="1"/>
  <c r="N1279" i="1" s="1"/>
  <c r="K1279" i="1"/>
  <c r="M1279" i="1" s="1"/>
  <c r="L1267" i="1"/>
  <c r="N1267" i="1" s="1"/>
  <c r="K1267" i="1"/>
  <c r="M1267" i="1" s="1"/>
  <c r="L1259" i="1"/>
  <c r="N1259" i="1" s="1"/>
  <c r="K1259" i="1"/>
  <c r="M1259" i="1" s="1"/>
  <c r="K1251" i="1"/>
  <c r="M1251" i="1" s="1"/>
  <c r="L1251" i="1"/>
  <c r="N1251" i="1" s="1"/>
  <c r="L1239" i="1"/>
  <c r="N1239" i="1" s="1"/>
  <c r="K1239" i="1"/>
  <c r="M1239" i="1" s="1"/>
  <c r="L1227" i="1"/>
  <c r="N1227" i="1" s="1"/>
  <c r="K1227" i="1"/>
  <c r="M1227" i="1" s="1"/>
  <c r="L1215" i="1"/>
  <c r="N1215" i="1" s="1"/>
  <c r="K1215" i="1"/>
  <c r="M1215" i="1" s="1"/>
  <c r="L1203" i="1"/>
  <c r="N1203" i="1" s="1"/>
  <c r="K1203" i="1"/>
  <c r="M1203" i="1" s="1"/>
  <c r="L1195" i="1"/>
  <c r="N1195" i="1" s="1"/>
  <c r="K1195" i="1"/>
  <c r="M1195" i="1" s="1"/>
  <c r="L1187" i="1"/>
  <c r="N1187" i="1" s="1"/>
  <c r="K1187" i="1"/>
  <c r="M1187" i="1" s="1"/>
  <c r="L1175" i="1"/>
  <c r="N1175" i="1" s="1"/>
  <c r="K1175" i="1"/>
  <c r="M1175" i="1" s="1"/>
  <c r="K1163" i="1"/>
  <c r="M1163" i="1" s="1"/>
  <c r="L1163" i="1"/>
  <c r="N1163" i="1" s="1"/>
  <c r="L1151" i="1"/>
  <c r="N1151" i="1" s="1"/>
  <c r="K1151" i="1"/>
  <c r="M1151" i="1" s="1"/>
  <c r="K1143" i="1"/>
  <c r="M1143" i="1" s="1"/>
  <c r="L1143" i="1"/>
  <c r="N1143" i="1" s="1"/>
  <c r="L1131" i="1"/>
  <c r="N1131" i="1" s="1"/>
  <c r="K1131" i="1"/>
  <c r="M1131" i="1" s="1"/>
  <c r="K1123" i="1"/>
  <c r="M1123" i="1" s="1"/>
  <c r="L1123" i="1"/>
  <c r="N1123" i="1" s="1"/>
  <c r="K1111" i="1"/>
  <c r="M1111" i="1" s="1"/>
  <c r="L1111" i="1"/>
  <c r="N1111" i="1" s="1"/>
  <c r="K1099" i="1"/>
  <c r="M1099" i="1" s="1"/>
  <c r="L1099" i="1"/>
  <c r="N1099" i="1" s="1"/>
  <c r="L1091" i="1"/>
  <c r="N1091" i="1" s="1"/>
  <c r="K1091" i="1"/>
  <c r="M1091" i="1" s="1"/>
  <c r="L1083" i="1"/>
  <c r="N1083" i="1" s="1"/>
  <c r="K1083" i="1"/>
  <c r="M1083" i="1" s="1"/>
  <c r="L1071" i="1"/>
  <c r="N1071" i="1" s="1"/>
  <c r="K1071" i="1"/>
  <c r="M1071" i="1" s="1"/>
  <c r="K1059" i="1"/>
  <c r="M1059" i="1" s="1"/>
  <c r="L1059" i="1"/>
  <c r="N1059" i="1" s="1"/>
  <c r="L1047" i="1"/>
  <c r="N1047" i="1" s="1"/>
  <c r="K1047" i="1"/>
  <c r="M1047" i="1" s="1"/>
  <c r="L1035" i="1"/>
  <c r="N1035" i="1" s="1"/>
  <c r="K1035" i="1"/>
  <c r="M1035" i="1" s="1"/>
  <c r="K1031" i="1"/>
  <c r="M1031" i="1" s="1"/>
  <c r="L1031" i="1"/>
  <c r="N1031" i="1" s="1"/>
  <c r="K1019" i="1"/>
  <c r="M1019" i="1" s="1"/>
  <c r="L1019" i="1"/>
  <c r="N1019" i="1" s="1"/>
  <c r="L1007" i="1"/>
  <c r="N1007" i="1" s="1"/>
  <c r="K1007" i="1"/>
  <c r="M1007" i="1" s="1"/>
  <c r="K995" i="1"/>
  <c r="M995" i="1" s="1"/>
  <c r="L995" i="1"/>
  <c r="N995" i="1" s="1"/>
  <c r="L987" i="1"/>
  <c r="N987" i="1" s="1"/>
  <c r="K987" i="1"/>
  <c r="M987" i="1" s="1"/>
  <c r="K979" i="1"/>
  <c r="M979" i="1" s="1"/>
  <c r="L979" i="1"/>
  <c r="N979" i="1" s="1"/>
  <c r="L967" i="1"/>
  <c r="N967" i="1" s="1"/>
  <c r="K967" i="1"/>
  <c r="M967" i="1" s="1"/>
  <c r="L955" i="1"/>
  <c r="N955" i="1" s="1"/>
  <c r="K955" i="1"/>
  <c r="M955" i="1" s="1"/>
  <c r="K923" i="1"/>
  <c r="M923" i="1" s="1"/>
  <c r="L923" i="1"/>
  <c r="N923" i="1" s="1"/>
  <c r="L911" i="1"/>
  <c r="N911" i="1" s="1"/>
  <c r="K911" i="1"/>
  <c r="M911" i="1" s="1"/>
  <c r="L899" i="1"/>
  <c r="N899" i="1" s="1"/>
  <c r="K899" i="1"/>
  <c r="M899" i="1" s="1"/>
  <c r="L887" i="1"/>
  <c r="N887" i="1" s="1"/>
  <c r="K887" i="1"/>
  <c r="M887" i="1" s="1"/>
  <c r="K875" i="1"/>
  <c r="M875" i="1" s="1"/>
  <c r="L875" i="1"/>
  <c r="N875" i="1" s="1"/>
  <c r="L867" i="1"/>
  <c r="N867" i="1" s="1"/>
  <c r="K867" i="1"/>
  <c r="M867" i="1" s="1"/>
  <c r="K855" i="1"/>
  <c r="M855" i="1" s="1"/>
  <c r="L855" i="1"/>
  <c r="N855" i="1" s="1"/>
  <c r="L847" i="1"/>
  <c r="N847" i="1" s="1"/>
  <c r="K847" i="1"/>
  <c r="M847" i="1" s="1"/>
  <c r="L827" i="1"/>
  <c r="N827" i="1" s="1"/>
  <c r="K827" i="1"/>
  <c r="M827" i="1" s="1"/>
  <c r="K755" i="1"/>
  <c r="M755" i="1" s="1"/>
  <c r="L755" i="1"/>
  <c r="N755" i="1" s="1"/>
  <c r="K747" i="1"/>
  <c r="M747" i="1" s="1"/>
  <c r="L747" i="1"/>
  <c r="N747" i="1" s="1"/>
  <c r="L739" i="1"/>
  <c r="N739" i="1" s="1"/>
  <c r="K739" i="1"/>
  <c r="M739" i="1" s="1"/>
  <c r="K731" i="1"/>
  <c r="M731" i="1" s="1"/>
  <c r="L731" i="1"/>
  <c r="N731" i="1" s="1"/>
  <c r="L723" i="1"/>
  <c r="N723" i="1" s="1"/>
  <c r="K723" i="1"/>
  <c r="M723" i="1" s="1"/>
  <c r="K711" i="1"/>
  <c r="M711" i="1" s="1"/>
  <c r="L711" i="1"/>
  <c r="N711" i="1" s="1"/>
  <c r="L699" i="1"/>
  <c r="N699" i="1" s="1"/>
  <c r="K699" i="1"/>
  <c r="M699" i="1" s="1"/>
  <c r="L695" i="1"/>
  <c r="N695" i="1" s="1"/>
  <c r="K695" i="1"/>
  <c r="M695" i="1" s="1"/>
  <c r="K683" i="1"/>
  <c r="M683" i="1" s="1"/>
  <c r="L683" i="1"/>
  <c r="N683" i="1" s="1"/>
  <c r="L671" i="1"/>
  <c r="N671" i="1" s="1"/>
  <c r="K671" i="1"/>
  <c r="M671" i="1" s="1"/>
  <c r="K659" i="1"/>
  <c r="M659" i="1" s="1"/>
  <c r="L659" i="1"/>
  <c r="N659" i="1" s="1"/>
  <c r="L647" i="1"/>
  <c r="N647" i="1" s="1"/>
  <c r="K647" i="1"/>
  <c r="M647" i="1" s="1"/>
  <c r="L639" i="1"/>
  <c r="N639" i="1" s="1"/>
  <c r="K639" i="1"/>
  <c r="M639" i="1" s="1"/>
  <c r="K627" i="1"/>
  <c r="M627" i="1" s="1"/>
  <c r="L627" i="1"/>
  <c r="N627" i="1" s="1"/>
  <c r="L619" i="1"/>
  <c r="N619" i="1" s="1"/>
  <c r="K619" i="1"/>
  <c r="M619" i="1" s="1"/>
  <c r="L607" i="1"/>
  <c r="N607" i="1" s="1"/>
  <c r="K607" i="1"/>
  <c r="M607" i="1" s="1"/>
  <c r="L595" i="1"/>
  <c r="N595" i="1" s="1"/>
  <c r="K595" i="1"/>
  <c r="M595" i="1" s="1"/>
  <c r="L583" i="1"/>
  <c r="N583" i="1" s="1"/>
  <c r="K583" i="1"/>
  <c r="M583" i="1" s="1"/>
  <c r="K571" i="1"/>
  <c r="M571" i="1" s="1"/>
  <c r="L571" i="1"/>
  <c r="N571" i="1" s="1"/>
  <c r="K539" i="1"/>
  <c r="M539" i="1" s="1"/>
  <c r="L539" i="1"/>
  <c r="N539" i="1" s="1"/>
  <c r="L527" i="1"/>
  <c r="N527" i="1" s="1"/>
  <c r="K527" i="1"/>
  <c r="M527" i="1" s="1"/>
  <c r="L515" i="1"/>
  <c r="N515" i="1" s="1"/>
  <c r="K515" i="1"/>
  <c r="M515" i="1" s="1"/>
  <c r="L511" i="1"/>
  <c r="N511" i="1" s="1"/>
  <c r="K511" i="1"/>
  <c r="M511" i="1" s="1"/>
  <c r="L499" i="1"/>
  <c r="N499" i="1" s="1"/>
  <c r="K499" i="1"/>
  <c r="M499" i="1" s="1"/>
  <c r="K487" i="1"/>
  <c r="M487" i="1" s="1"/>
  <c r="L487" i="1"/>
  <c r="N487" i="1" s="1"/>
  <c r="K475" i="1"/>
  <c r="M475" i="1" s="1"/>
  <c r="L475" i="1"/>
  <c r="N475" i="1" s="1"/>
  <c r="K467" i="1"/>
  <c r="M467" i="1" s="1"/>
  <c r="L467" i="1"/>
  <c r="N467" i="1" s="1"/>
  <c r="K459" i="1"/>
  <c r="M459" i="1" s="1"/>
  <c r="L459" i="1"/>
  <c r="N459" i="1" s="1"/>
  <c r="L447" i="1"/>
  <c r="N447" i="1" s="1"/>
  <c r="K447" i="1"/>
  <c r="M447" i="1" s="1"/>
  <c r="L435" i="1"/>
  <c r="N435" i="1" s="1"/>
  <c r="K435" i="1"/>
  <c r="M435" i="1" s="1"/>
  <c r="K423" i="1"/>
  <c r="M423" i="1" s="1"/>
  <c r="L423" i="1"/>
  <c r="N423" i="1" s="1"/>
  <c r="K411" i="1"/>
  <c r="M411" i="1" s="1"/>
  <c r="L411" i="1"/>
  <c r="N411" i="1" s="1"/>
  <c r="L403" i="1"/>
  <c r="N403" i="1" s="1"/>
  <c r="K403" i="1"/>
  <c r="M403" i="1" s="1"/>
  <c r="L395" i="1"/>
  <c r="N395" i="1" s="1"/>
  <c r="K395" i="1"/>
  <c r="M395" i="1" s="1"/>
  <c r="L383" i="1"/>
  <c r="N383" i="1" s="1"/>
  <c r="K383" i="1"/>
  <c r="M383" i="1" s="1"/>
  <c r="L375" i="1"/>
  <c r="N375" i="1" s="1"/>
  <c r="K375" i="1"/>
  <c r="M375" i="1" s="1"/>
  <c r="L363" i="1"/>
  <c r="N363" i="1" s="1"/>
  <c r="K363" i="1"/>
  <c r="M363" i="1" s="1"/>
  <c r="K299" i="1"/>
  <c r="M299" i="1" s="1"/>
  <c r="L299" i="1"/>
  <c r="N299" i="1" s="1"/>
  <c r="K287" i="1"/>
  <c r="M287" i="1" s="1"/>
  <c r="L287" i="1"/>
  <c r="N287" i="1" s="1"/>
  <c r="K275" i="1"/>
  <c r="M275" i="1" s="1"/>
  <c r="L275" i="1"/>
  <c r="N275" i="1" s="1"/>
  <c r="L271" i="1"/>
  <c r="N271" i="1" s="1"/>
  <c r="K271" i="1"/>
  <c r="M271" i="1" s="1"/>
  <c r="L259" i="1"/>
  <c r="N259" i="1" s="1"/>
  <c r="K259" i="1"/>
  <c r="M259" i="1" s="1"/>
  <c r="L247" i="1"/>
  <c r="N247" i="1" s="1"/>
  <c r="K247" i="1"/>
  <c r="M247" i="1" s="1"/>
  <c r="L235" i="1"/>
  <c r="N235" i="1" s="1"/>
  <c r="K235" i="1"/>
  <c r="M235" i="1" s="1"/>
  <c r="L223" i="1"/>
  <c r="N223" i="1" s="1"/>
  <c r="K223" i="1"/>
  <c r="M223" i="1" s="1"/>
  <c r="L211" i="1"/>
  <c r="N211" i="1" s="1"/>
  <c r="K211" i="1"/>
  <c r="M211" i="1" s="1"/>
  <c r="L207" i="1"/>
  <c r="N207" i="1" s="1"/>
  <c r="K207" i="1"/>
  <c r="M207" i="1" s="1"/>
  <c r="L195" i="1"/>
  <c r="N195" i="1" s="1"/>
  <c r="K195" i="1"/>
  <c r="M195" i="1" s="1"/>
  <c r="L131" i="1"/>
  <c r="N131" i="1" s="1"/>
  <c r="K131" i="1"/>
  <c r="M131" i="1" s="1"/>
  <c r="K119" i="1"/>
  <c r="M119" i="1" s="1"/>
  <c r="L119" i="1"/>
  <c r="N119" i="1" s="1"/>
  <c r="K110" i="1"/>
  <c r="M110" i="1" s="1"/>
  <c r="L110" i="1"/>
  <c r="N110" i="1" s="1"/>
  <c r="K102" i="1"/>
  <c r="M102" i="1" s="1"/>
  <c r="L102" i="1"/>
  <c r="N102" i="1" s="1"/>
  <c r="K90" i="1"/>
  <c r="M90" i="1" s="1"/>
  <c r="L90" i="1"/>
  <c r="N90" i="1" s="1"/>
  <c r="L78" i="1"/>
  <c r="N78" i="1" s="1"/>
  <c r="K78" i="1"/>
  <c r="M78" i="1" s="1"/>
  <c r="L70" i="1"/>
  <c r="N70" i="1" s="1"/>
  <c r="K70" i="1"/>
  <c r="M70" i="1" s="1"/>
  <c r="L58" i="1"/>
  <c r="N58" i="1" s="1"/>
  <c r="K58" i="1"/>
  <c r="M58" i="1" s="1"/>
  <c r="L46" i="1"/>
  <c r="N46" i="1" s="1"/>
  <c r="K46" i="1"/>
  <c r="M46" i="1" s="1"/>
  <c r="L38" i="1"/>
  <c r="N38" i="1" s="1"/>
  <c r="K38" i="1"/>
  <c r="M38" i="1" s="1"/>
  <c r="L30" i="1"/>
  <c r="N30" i="1" s="1"/>
  <c r="K30" i="1"/>
  <c r="M30" i="1" s="1"/>
  <c r="L22" i="1"/>
  <c r="N22" i="1" s="1"/>
  <c r="K22" i="1"/>
  <c r="M22" i="1" s="1"/>
  <c r="L14" i="1"/>
  <c r="N14" i="1" s="1"/>
  <c r="K14" i="1"/>
  <c r="M14" i="1" s="1"/>
  <c r="K6" i="1"/>
  <c r="M6" i="1" s="1"/>
  <c r="L6" i="1"/>
  <c r="N6" i="1" s="1"/>
  <c r="K3" i="1"/>
  <c r="L3" i="1"/>
  <c r="K5086" i="1"/>
  <c r="M5086" i="1" s="1"/>
  <c r="L5086" i="1"/>
  <c r="N5086" i="1" s="1"/>
  <c r="K5082" i="1"/>
  <c r="M5082" i="1" s="1"/>
  <c r="L5082" i="1"/>
  <c r="N5082" i="1" s="1"/>
  <c r="L5078" i="1"/>
  <c r="N5078" i="1" s="1"/>
  <c r="K5078" i="1"/>
  <c r="M5078" i="1" s="1"/>
  <c r="L5074" i="1"/>
  <c r="N5074" i="1" s="1"/>
  <c r="K5074" i="1"/>
  <c r="M5074" i="1" s="1"/>
  <c r="K5070" i="1"/>
  <c r="M5070" i="1" s="1"/>
  <c r="L5070" i="1"/>
  <c r="N5070" i="1" s="1"/>
  <c r="L5066" i="1"/>
  <c r="N5066" i="1" s="1"/>
  <c r="K5066" i="1"/>
  <c r="M5066" i="1" s="1"/>
  <c r="K5062" i="1"/>
  <c r="M5062" i="1" s="1"/>
  <c r="L5062" i="1"/>
  <c r="N5062" i="1" s="1"/>
  <c r="L5058" i="1"/>
  <c r="N5058" i="1" s="1"/>
  <c r="K5058" i="1"/>
  <c r="M5058" i="1" s="1"/>
  <c r="K5054" i="1"/>
  <c r="M5054" i="1" s="1"/>
  <c r="L5054" i="1"/>
  <c r="N5054" i="1" s="1"/>
  <c r="L5050" i="1"/>
  <c r="N5050" i="1" s="1"/>
  <c r="K5050" i="1"/>
  <c r="M5050" i="1" s="1"/>
  <c r="K5046" i="1"/>
  <c r="M5046" i="1" s="1"/>
  <c r="L5046" i="1"/>
  <c r="N5046" i="1" s="1"/>
  <c r="K5042" i="1"/>
  <c r="M5042" i="1" s="1"/>
  <c r="L5042" i="1"/>
  <c r="N5042" i="1" s="1"/>
  <c r="K5038" i="1"/>
  <c r="M5038" i="1" s="1"/>
  <c r="L5038" i="1"/>
  <c r="N5038" i="1" s="1"/>
  <c r="K5034" i="1"/>
  <c r="M5034" i="1" s="1"/>
  <c r="L5034" i="1"/>
  <c r="N5034" i="1" s="1"/>
  <c r="L5030" i="1"/>
  <c r="N5030" i="1" s="1"/>
  <c r="K5030" i="1"/>
  <c r="M5030" i="1" s="1"/>
  <c r="L5026" i="1"/>
  <c r="N5026" i="1" s="1"/>
  <c r="K5026" i="1"/>
  <c r="M5026" i="1" s="1"/>
  <c r="L5022" i="1"/>
  <c r="N5022" i="1" s="1"/>
  <c r="K5022" i="1"/>
  <c r="M5022" i="1" s="1"/>
  <c r="L5018" i="1"/>
  <c r="N5018" i="1" s="1"/>
  <c r="K5018" i="1"/>
  <c r="M5018" i="1" s="1"/>
  <c r="L5014" i="1"/>
  <c r="N5014" i="1" s="1"/>
  <c r="K5014" i="1"/>
  <c r="M5014" i="1" s="1"/>
  <c r="L5010" i="1"/>
  <c r="N5010" i="1" s="1"/>
  <c r="K5010" i="1"/>
  <c r="M5010" i="1" s="1"/>
  <c r="K5006" i="1"/>
  <c r="M5006" i="1" s="1"/>
  <c r="L5006" i="1"/>
  <c r="N5006" i="1" s="1"/>
  <c r="L5002" i="1"/>
  <c r="N5002" i="1" s="1"/>
  <c r="K5002" i="1"/>
  <c r="M5002" i="1" s="1"/>
  <c r="L4998" i="1"/>
  <c r="N4998" i="1" s="1"/>
  <c r="K4998" i="1"/>
  <c r="M4998" i="1" s="1"/>
  <c r="L4994" i="1"/>
  <c r="N4994" i="1" s="1"/>
  <c r="K4994" i="1"/>
  <c r="M4994" i="1" s="1"/>
  <c r="K4990" i="1"/>
  <c r="M4990" i="1" s="1"/>
  <c r="L4990" i="1"/>
  <c r="N4990" i="1" s="1"/>
  <c r="K4986" i="1"/>
  <c r="M4986" i="1" s="1"/>
  <c r="L4986" i="1"/>
  <c r="N4986" i="1" s="1"/>
  <c r="K4982" i="1"/>
  <c r="M4982" i="1" s="1"/>
  <c r="L4982" i="1"/>
  <c r="N4982" i="1" s="1"/>
  <c r="L4978" i="1"/>
  <c r="N4978" i="1" s="1"/>
  <c r="K4978" i="1"/>
  <c r="M4978" i="1" s="1"/>
  <c r="L4974" i="1"/>
  <c r="N4974" i="1" s="1"/>
  <c r="K4974" i="1"/>
  <c r="M4974" i="1" s="1"/>
  <c r="L4970" i="1"/>
  <c r="N4970" i="1" s="1"/>
  <c r="K4970" i="1"/>
  <c r="M4970" i="1" s="1"/>
  <c r="K4966" i="1"/>
  <c r="M4966" i="1" s="1"/>
  <c r="L4966" i="1"/>
  <c r="N4966" i="1" s="1"/>
  <c r="L4962" i="1"/>
  <c r="N4962" i="1" s="1"/>
  <c r="K4962" i="1"/>
  <c r="M4962" i="1" s="1"/>
  <c r="L4958" i="1"/>
  <c r="N4958" i="1" s="1"/>
  <c r="K4958" i="1"/>
  <c r="M4958" i="1" s="1"/>
  <c r="L4954" i="1"/>
  <c r="N4954" i="1" s="1"/>
  <c r="K4954" i="1"/>
  <c r="M4954" i="1" s="1"/>
  <c r="L4950" i="1"/>
  <c r="N4950" i="1" s="1"/>
  <c r="K4950" i="1"/>
  <c r="M4950" i="1" s="1"/>
  <c r="L4946" i="1"/>
  <c r="N4946" i="1" s="1"/>
  <c r="K4946" i="1"/>
  <c r="M4946" i="1" s="1"/>
  <c r="L4942" i="1"/>
  <c r="N4942" i="1" s="1"/>
  <c r="K4942" i="1"/>
  <c r="M4942" i="1" s="1"/>
  <c r="K4938" i="1"/>
  <c r="M4938" i="1" s="1"/>
  <c r="L4938" i="1"/>
  <c r="N4938" i="1" s="1"/>
  <c r="L4934" i="1"/>
  <c r="N4934" i="1" s="1"/>
  <c r="K4934" i="1"/>
  <c r="M4934" i="1" s="1"/>
  <c r="L4930" i="1"/>
  <c r="N4930" i="1" s="1"/>
  <c r="K4930" i="1"/>
  <c r="M4930" i="1" s="1"/>
  <c r="K4926" i="1"/>
  <c r="M4926" i="1" s="1"/>
  <c r="L4926" i="1"/>
  <c r="N4926" i="1" s="1"/>
  <c r="L4922" i="1"/>
  <c r="N4922" i="1" s="1"/>
  <c r="K4922" i="1"/>
  <c r="M4922" i="1" s="1"/>
  <c r="K4918" i="1"/>
  <c r="M4918" i="1" s="1"/>
  <c r="L4918" i="1"/>
  <c r="N4918" i="1" s="1"/>
  <c r="L4914" i="1"/>
  <c r="N4914" i="1" s="1"/>
  <c r="K4914" i="1"/>
  <c r="M4914" i="1" s="1"/>
  <c r="K4910" i="1"/>
  <c r="M4910" i="1" s="1"/>
  <c r="L4910" i="1"/>
  <c r="N4910" i="1" s="1"/>
  <c r="L4906" i="1"/>
  <c r="N4906" i="1" s="1"/>
  <c r="K4906" i="1"/>
  <c r="M4906" i="1" s="1"/>
  <c r="K4902" i="1"/>
  <c r="M4902" i="1" s="1"/>
  <c r="L4902" i="1"/>
  <c r="N4902" i="1" s="1"/>
  <c r="K4898" i="1"/>
  <c r="M4898" i="1" s="1"/>
  <c r="L4898" i="1"/>
  <c r="N4898" i="1" s="1"/>
  <c r="L4894" i="1"/>
  <c r="N4894" i="1" s="1"/>
  <c r="K4894" i="1"/>
  <c r="M4894" i="1" s="1"/>
  <c r="L4890" i="1"/>
  <c r="N4890" i="1" s="1"/>
  <c r="K4890" i="1"/>
  <c r="M4890" i="1" s="1"/>
  <c r="K4886" i="1"/>
  <c r="M4886" i="1" s="1"/>
  <c r="L4886" i="1"/>
  <c r="N4886" i="1" s="1"/>
  <c r="K4882" i="1"/>
  <c r="M4882" i="1" s="1"/>
  <c r="L4882" i="1"/>
  <c r="N4882" i="1" s="1"/>
  <c r="K4878" i="1"/>
  <c r="M4878" i="1" s="1"/>
  <c r="L4878" i="1"/>
  <c r="N4878" i="1" s="1"/>
  <c r="K4874" i="1"/>
  <c r="M4874" i="1" s="1"/>
  <c r="L4874" i="1"/>
  <c r="N4874" i="1" s="1"/>
  <c r="L4870" i="1"/>
  <c r="N4870" i="1" s="1"/>
  <c r="K4870" i="1"/>
  <c r="M4870" i="1" s="1"/>
  <c r="K4866" i="1"/>
  <c r="M4866" i="1" s="1"/>
  <c r="L4866" i="1"/>
  <c r="N4866" i="1" s="1"/>
  <c r="L4858" i="1"/>
  <c r="N4858" i="1" s="1"/>
  <c r="K4858" i="1"/>
  <c r="M4858" i="1" s="1"/>
  <c r="L4854" i="1"/>
  <c r="N4854" i="1" s="1"/>
  <c r="K4854" i="1"/>
  <c r="M4854" i="1" s="1"/>
  <c r="L4850" i="1"/>
  <c r="N4850" i="1" s="1"/>
  <c r="K4850" i="1"/>
  <c r="M4850" i="1" s="1"/>
  <c r="K4846" i="1"/>
  <c r="M4846" i="1" s="1"/>
  <c r="L4846" i="1"/>
  <c r="N4846" i="1" s="1"/>
  <c r="K4842" i="1"/>
  <c r="M4842" i="1" s="1"/>
  <c r="L4842" i="1"/>
  <c r="N4842" i="1" s="1"/>
  <c r="L4834" i="1"/>
  <c r="N4834" i="1" s="1"/>
  <c r="K4834" i="1"/>
  <c r="M4834" i="1" s="1"/>
  <c r="K4830" i="1"/>
  <c r="M4830" i="1" s="1"/>
  <c r="L4830" i="1"/>
  <c r="N4830" i="1" s="1"/>
  <c r="L4826" i="1"/>
  <c r="N4826" i="1" s="1"/>
  <c r="K4826" i="1"/>
  <c r="M4826" i="1" s="1"/>
  <c r="K4822" i="1"/>
  <c r="M4822" i="1" s="1"/>
  <c r="L4822" i="1"/>
  <c r="N4822" i="1" s="1"/>
  <c r="L4818" i="1"/>
  <c r="N4818" i="1" s="1"/>
  <c r="K4818" i="1"/>
  <c r="M4818" i="1" s="1"/>
  <c r="K4814" i="1"/>
  <c r="M4814" i="1" s="1"/>
  <c r="L4814" i="1"/>
  <c r="N4814" i="1" s="1"/>
  <c r="L4810" i="1"/>
  <c r="N4810" i="1" s="1"/>
  <c r="K4810" i="1"/>
  <c r="M4810" i="1" s="1"/>
  <c r="K4806" i="1"/>
  <c r="M4806" i="1" s="1"/>
  <c r="L4806" i="1"/>
  <c r="N4806" i="1" s="1"/>
  <c r="L4802" i="1"/>
  <c r="N4802" i="1" s="1"/>
  <c r="K4802" i="1"/>
  <c r="M4802" i="1" s="1"/>
  <c r="L4798" i="1"/>
  <c r="N4798" i="1" s="1"/>
  <c r="K4798" i="1"/>
  <c r="M4798" i="1" s="1"/>
  <c r="L4794" i="1"/>
  <c r="N4794" i="1" s="1"/>
  <c r="K4794" i="1"/>
  <c r="M4794" i="1" s="1"/>
  <c r="L4790" i="1"/>
  <c r="N4790" i="1" s="1"/>
  <c r="K4790" i="1"/>
  <c r="M4790" i="1" s="1"/>
  <c r="L4786" i="1"/>
  <c r="N4786" i="1" s="1"/>
  <c r="K4786" i="1"/>
  <c r="M4786" i="1" s="1"/>
  <c r="K4782" i="1"/>
  <c r="M4782" i="1" s="1"/>
  <c r="L4782" i="1"/>
  <c r="N4782" i="1" s="1"/>
  <c r="L4778" i="1"/>
  <c r="N4778" i="1" s="1"/>
  <c r="K4778" i="1"/>
  <c r="M4778" i="1" s="1"/>
  <c r="L4774" i="1"/>
  <c r="N4774" i="1" s="1"/>
  <c r="K4774" i="1"/>
  <c r="M4774" i="1" s="1"/>
  <c r="L4770" i="1"/>
  <c r="N4770" i="1" s="1"/>
  <c r="K4770" i="1"/>
  <c r="M4770" i="1" s="1"/>
  <c r="L4766" i="1"/>
  <c r="N4766" i="1" s="1"/>
  <c r="K4766" i="1"/>
  <c r="M4766" i="1" s="1"/>
  <c r="L4762" i="1"/>
  <c r="N4762" i="1" s="1"/>
  <c r="K4762" i="1"/>
  <c r="M4762" i="1" s="1"/>
  <c r="L4758" i="1"/>
  <c r="N4758" i="1" s="1"/>
  <c r="K4758" i="1"/>
  <c r="M4758" i="1" s="1"/>
  <c r="L4754" i="1"/>
  <c r="N4754" i="1" s="1"/>
  <c r="K4754" i="1"/>
  <c r="M4754" i="1" s="1"/>
  <c r="L4750" i="1"/>
  <c r="N4750" i="1" s="1"/>
  <c r="K4750" i="1"/>
  <c r="M4750" i="1" s="1"/>
  <c r="K4746" i="1"/>
  <c r="M4746" i="1" s="1"/>
  <c r="L4746" i="1"/>
  <c r="N4746" i="1" s="1"/>
  <c r="L4742" i="1"/>
  <c r="N4742" i="1" s="1"/>
  <c r="K4742" i="1"/>
  <c r="M4742" i="1" s="1"/>
  <c r="L4738" i="1"/>
  <c r="N4738" i="1" s="1"/>
  <c r="K4738" i="1"/>
  <c r="M4738" i="1" s="1"/>
  <c r="K4734" i="1"/>
  <c r="M4734" i="1" s="1"/>
  <c r="L4734" i="1"/>
  <c r="N4734" i="1" s="1"/>
  <c r="L4730" i="1"/>
  <c r="N4730" i="1" s="1"/>
  <c r="K4730" i="1"/>
  <c r="M4730" i="1" s="1"/>
  <c r="L4726" i="1"/>
  <c r="N4726" i="1" s="1"/>
  <c r="K4726" i="1"/>
  <c r="M4726" i="1" s="1"/>
  <c r="K4722" i="1"/>
  <c r="M4722" i="1" s="1"/>
  <c r="L4722" i="1"/>
  <c r="N4722" i="1" s="1"/>
  <c r="L4718" i="1"/>
  <c r="N4718" i="1" s="1"/>
  <c r="K4718" i="1"/>
  <c r="M4718" i="1" s="1"/>
  <c r="K4714" i="1"/>
  <c r="M4714" i="1" s="1"/>
  <c r="L4714" i="1"/>
  <c r="N4714" i="1" s="1"/>
  <c r="L4710" i="1"/>
  <c r="N4710" i="1" s="1"/>
  <c r="K4710" i="1"/>
  <c r="M4710" i="1" s="1"/>
  <c r="K4706" i="1"/>
  <c r="M4706" i="1" s="1"/>
  <c r="L4706" i="1"/>
  <c r="N4706" i="1" s="1"/>
  <c r="L4702" i="1"/>
  <c r="N4702" i="1" s="1"/>
  <c r="K4702" i="1"/>
  <c r="M4702" i="1" s="1"/>
  <c r="K4698" i="1"/>
  <c r="M4698" i="1" s="1"/>
  <c r="L4698" i="1"/>
  <c r="N4698" i="1" s="1"/>
  <c r="L4690" i="1"/>
  <c r="N4690" i="1" s="1"/>
  <c r="K4690" i="1"/>
  <c r="M4690" i="1" s="1"/>
  <c r="K4686" i="1"/>
  <c r="M4686" i="1" s="1"/>
  <c r="L4686" i="1"/>
  <c r="N4686" i="1" s="1"/>
  <c r="K4682" i="1"/>
  <c r="M4682" i="1" s="1"/>
  <c r="L4682" i="1"/>
  <c r="N4682" i="1" s="1"/>
  <c r="L4678" i="1"/>
  <c r="N4678" i="1" s="1"/>
  <c r="K4678" i="1"/>
  <c r="M4678" i="1" s="1"/>
  <c r="L4674" i="1"/>
  <c r="N4674" i="1" s="1"/>
  <c r="K4674" i="1"/>
  <c r="M4674" i="1" s="1"/>
  <c r="K4666" i="1"/>
  <c r="M4666" i="1" s="1"/>
  <c r="L4666" i="1"/>
  <c r="N4666" i="1" s="1"/>
  <c r="L4662" i="1"/>
  <c r="N4662" i="1" s="1"/>
  <c r="K4662" i="1"/>
  <c r="M4662" i="1" s="1"/>
  <c r="K4658" i="1"/>
  <c r="M4658" i="1" s="1"/>
  <c r="L4658" i="1"/>
  <c r="N4658" i="1" s="1"/>
  <c r="L4654" i="1"/>
  <c r="N4654" i="1" s="1"/>
  <c r="K4654" i="1"/>
  <c r="M4654" i="1" s="1"/>
  <c r="K4650" i="1"/>
  <c r="M4650" i="1" s="1"/>
  <c r="L4650" i="1"/>
  <c r="N4650" i="1" s="1"/>
  <c r="K4646" i="1"/>
  <c r="M4646" i="1" s="1"/>
  <c r="L4646" i="1"/>
  <c r="N4646" i="1" s="1"/>
  <c r="K4642" i="1"/>
  <c r="M4642" i="1" s="1"/>
  <c r="L4642" i="1"/>
  <c r="N4642" i="1" s="1"/>
  <c r="K4638" i="1"/>
  <c r="M4638" i="1" s="1"/>
  <c r="L4638" i="1"/>
  <c r="N4638" i="1" s="1"/>
  <c r="L4634" i="1"/>
  <c r="N4634" i="1" s="1"/>
  <c r="K4634" i="1"/>
  <c r="M4634" i="1" s="1"/>
  <c r="L4630" i="1"/>
  <c r="N4630" i="1" s="1"/>
  <c r="K4630" i="1"/>
  <c r="M4630" i="1" s="1"/>
  <c r="K4626" i="1"/>
  <c r="M4626" i="1" s="1"/>
  <c r="L4626" i="1"/>
  <c r="N4626" i="1" s="1"/>
  <c r="L4622" i="1"/>
  <c r="N4622" i="1" s="1"/>
  <c r="K4622" i="1"/>
  <c r="M4622" i="1" s="1"/>
  <c r="K4618" i="1"/>
  <c r="M4618" i="1" s="1"/>
  <c r="L4618" i="1"/>
  <c r="N4618" i="1" s="1"/>
  <c r="K4614" i="1"/>
  <c r="M4614" i="1" s="1"/>
  <c r="L4614" i="1"/>
  <c r="N4614" i="1" s="1"/>
  <c r="K4610" i="1"/>
  <c r="M4610" i="1" s="1"/>
  <c r="L4610" i="1"/>
  <c r="N4610" i="1" s="1"/>
  <c r="K4606" i="1"/>
  <c r="M4606" i="1" s="1"/>
  <c r="L4606" i="1"/>
  <c r="N4606" i="1" s="1"/>
  <c r="K4602" i="1"/>
  <c r="M4602" i="1" s="1"/>
  <c r="L4602" i="1"/>
  <c r="N4602" i="1" s="1"/>
  <c r="K4598" i="1"/>
  <c r="M4598" i="1" s="1"/>
  <c r="L4598" i="1"/>
  <c r="N4598" i="1" s="1"/>
  <c r="L4594" i="1"/>
  <c r="N4594" i="1" s="1"/>
  <c r="K4594" i="1"/>
  <c r="M4594" i="1" s="1"/>
  <c r="K4590" i="1"/>
  <c r="M4590" i="1" s="1"/>
  <c r="L4590" i="1"/>
  <c r="N4590" i="1" s="1"/>
  <c r="K4586" i="1"/>
  <c r="M4586" i="1" s="1"/>
  <c r="L4586" i="1"/>
  <c r="N4586" i="1" s="1"/>
  <c r="L4582" i="1"/>
  <c r="N4582" i="1" s="1"/>
  <c r="K4582" i="1"/>
  <c r="M4582" i="1" s="1"/>
  <c r="K4578" i="1"/>
  <c r="M4578" i="1" s="1"/>
  <c r="L4578" i="1"/>
  <c r="N4578" i="1" s="1"/>
  <c r="K4574" i="1"/>
  <c r="M4574" i="1" s="1"/>
  <c r="L4574" i="1"/>
  <c r="N4574" i="1" s="1"/>
  <c r="L4570" i="1"/>
  <c r="N4570" i="1" s="1"/>
  <c r="K4570" i="1"/>
  <c r="M4570" i="1" s="1"/>
  <c r="K4566" i="1"/>
  <c r="M4566" i="1" s="1"/>
  <c r="L4566" i="1"/>
  <c r="N4566" i="1" s="1"/>
  <c r="L4562" i="1"/>
  <c r="N4562" i="1" s="1"/>
  <c r="K4562" i="1"/>
  <c r="M4562" i="1" s="1"/>
  <c r="L4558" i="1"/>
  <c r="N4558" i="1" s="1"/>
  <c r="K4558" i="1"/>
  <c r="M4558" i="1" s="1"/>
  <c r="L4554" i="1"/>
  <c r="N4554" i="1" s="1"/>
  <c r="K4554" i="1"/>
  <c r="M4554" i="1" s="1"/>
  <c r="K4550" i="1"/>
  <c r="M4550" i="1" s="1"/>
  <c r="L4550" i="1"/>
  <c r="N4550" i="1" s="1"/>
  <c r="K4546" i="1"/>
  <c r="M4546" i="1" s="1"/>
  <c r="L4546" i="1"/>
  <c r="N4546" i="1" s="1"/>
  <c r="K4542" i="1"/>
  <c r="M4542" i="1" s="1"/>
  <c r="L4542" i="1"/>
  <c r="N4542" i="1" s="1"/>
  <c r="L4538" i="1"/>
  <c r="N4538" i="1" s="1"/>
  <c r="K4538" i="1"/>
  <c r="M4538" i="1" s="1"/>
  <c r="K4534" i="1"/>
  <c r="M4534" i="1" s="1"/>
  <c r="L4534" i="1"/>
  <c r="N4534" i="1" s="1"/>
  <c r="K4530" i="1"/>
  <c r="M4530" i="1" s="1"/>
  <c r="L4530" i="1"/>
  <c r="N4530" i="1" s="1"/>
  <c r="K4526" i="1"/>
  <c r="M4526" i="1" s="1"/>
  <c r="L4526" i="1"/>
  <c r="N4526" i="1" s="1"/>
  <c r="K4518" i="1"/>
  <c r="M4518" i="1" s="1"/>
  <c r="L4518" i="1"/>
  <c r="N4518" i="1" s="1"/>
  <c r="K4514" i="1"/>
  <c r="M4514" i="1" s="1"/>
  <c r="L4514" i="1"/>
  <c r="N4514" i="1" s="1"/>
  <c r="K4510" i="1"/>
  <c r="M4510" i="1" s="1"/>
  <c r="L4510" i="1"/>
  <c r="N4510" i="1" s="1"/>
  <c r="L4506" i="1"/>
  <c r="N4506" i="1" s="1"/>
  <c r="K4506" i="1"/>
  <c r="M4506" i="1" s="1"/>
  <c r="K4502" i="1"/>
  <c r="M4502" i="1" s="1"/>
  <c r="L4502" i="1"/>
  <c r="N4502" i="1" s="1"/>
  <c r="L4498" i="1"/>
  <c r="N4498" i="1" s="1"/>
  <c r="K4498" i="1"/>
  <c r="M4498" i="1" s="1"/>
  <c r="K4494" i="1"/>
  <c r="M4494" i="1" s="1"/>
  <c r="L4494" i="1"/>
  <c r="N4494" i="1" s="1"/>
  <c r="L4490" i="1"/>
  <c r="N4490" i="1" s="1"/>
  <c r="K4490" i="1"/>
  <c r="M4490" i="1" s="1"/>
  <c r="L4478" i="1"/>
  <c r="N4478" i="1" s="1"/>
  <c r="K4478" i="1"/>
  <c r="M4478" i="1" s="1"/>
  <c r="K4470" i="1"/>
  <c r="M4470" i="1" s="1"/>
  <c r="L4470" i="1"/>
  <c r="N4470" i="1" s="1"/>
  <c r="L4466" i="1"/>
  <c r="N4466" i="1" s="1"/>
  <c r="K4466" i="1"/>
  <c r="M4466" i="1" s="1"/>
  <c r="L4462" i="1"/>
  <c r="N4462" i="1" s="1"/>
  <c r="K4462" i="1"/>
  <c r="M4462" i="1" s="1"/>
  <c r="L4458" i="1"/>
  <c r="N4458" i="1" s="1"/>
  <c r="K4458" i="1"/>
  <c r="M4458" i="1" s="1"/>
  <c r="L4454" i="1"/>
  <c r="N4454" i="1" s="1"/>
  <c r="K4454" i="1"/>
  <c r="M4454" i="1" s="1"/>
  <c r="K4450" i="1"/>
  <c r="M4450" i="1" s="1"/>
  <c r="L4450" i="1"/>
  <c r="N4450" i="1" s="1"/>
  <c r="L4446" i="1"/>
  <c r="N4446" i="1" s="1"/>
  <c r="K4446" i="1"/>
  <c r="M4446" i="1" s="1"/>
  <c r="L4442" i="1"/>
  <c r="N4442" i="1" s="1"/>
  <c r="K4442" i="1"/>
  <c r="M4442" i="1" s="1"/>
  <c r="L4438" i="1"/>
  <c r="N4438" i="1" s="1"/>
  <c r="K4438" i="1"/>
  <c r="M4438" i="1" s="1"/>
  <c r="K4434" i="1"/>
  <c r="M4434" i="1" s="1"/>
  <c r="L4434" i="1"/>
  <c r="N4434" i="1" s="1"/>
  <c r="K4430" i="1"/>
  <c r="M4430" i="1" s="1"/>
  <c r="L4430" i="1"/>
  <c r="N4430" i="1" s="1"/>
  <c r="L4426" i="1"/>
  <c r="N4426" i="1" s="1"/>
  <c r="K4426" i="1"/>
  <c r="M4426" i="1" s="1"/>
  <c r="L4422" i="1"/>
  <c r="N4422" i="1" s="1"/>
  <c r="K4422" i="1"/>
  <c r="M4422" i="1" s="1"/>
  <c r="K4418" i="1"/>
  <c r="M4418" i="1" s="1"/>
  <c r="L4418" i="1"/>
  <c r="N4418" i="1" s="1"/>
  <c r="L4414" i="1"/>
  <c r="N4414" i="1" s="1"/>
  <c r="K4414" i="1"/>
  <c r="M4414" i="1" s="1"/>
  <c r="K4410" i="1"/>
  <c r="M4410" i="1" s="1"/>
  <c r="L4410" i="1"/>
  <c r="N4410" i="1" s="1"/>
  <c r="K4406" i="1"/>
  <c r="M4406" i="1" s="1"/>
  <c r="L4406" i="1"/>
  <c r="N4406" i="1" s="1"/>
  <c r="L4402" i="1"/>
  <c r="N4402" i="1" s="1"/>
  <c r="K4402" i="1"/>
  <c r="M4402" i="1" s="1"/>
  <c r="K4398" i="1"/>
  <c r="M4398" i="1" s="1"/>
  <c r="L4398" i="1"/>
  <c r="N4398" i="1" s="1"/>
  <c r="L4394" i="1"/>
  <c r="N4394" i="1" s="1"/>
  <c r="K4394" i="1"/>
  <c r="M4394" i="1" s="1"/>
  <c r="K4390" i="1"/>
  <c r="M4390" i="1" s="1"/>
  <c r="L4390" i="1"/>
  <c r="N4390" i="1" s="1"/>
  <c r="L4386" i="1"/>
  <c r="N4386" i="1" s="1"/>
  <c r="K4386" i="1"/>
  <c r="M4386" i="1" s="1"/>
  <c r="L4382" i="1"/>
  <c r="N4382" i="1" s="1"/>
  <c r="K4382" i="1"/>
  <c r="M4382" i="1" s="1"/>
  <c r="L4378" i="1"/>
  <c r="N4378" i="1" s="1"/>
  <c r="K4378" i="1"/>
  <c r="M4378" i="1" s="1"/>
  <c r="K4374" i="1"/>
  <c r="M4374" i="1" s="1"/>
  <c r="L4374" i="1"/>
  <c r="N4374" i="1" s="1"/>
  <c r="L4370" i="1"/>
  <c r="N4370" i="1" s="1"/>
  <c r="K4370" i="1"/>
  <c r="M4370" i="1" s="1"/>
  <c r="L4362" i="1"/>
  <c r="N4362" i="1" s="1"/>
  <c r="K4362" i="1"/>
  <c r="M4362" i="1" s="1"/>
  <c r="K4358" i="1"/>
  <c r="M4358" i="1" s="1"/>
  <c r="L4358" i="1"/>
  <c r="N4358" i="1" s="1"/>
  <c r="K4350" i="1"/>
  <c r="M4350" i="1" s="1"/>
  <c r="L4350" i="1"/>
  <c r="N4350" i="1" s="1"/>
  <c r="L4346" i="1"/>
  <c r="N4346" i="1" s="1"/>
  <c r="K4346" i="1"/>
  <c r="M4346" i="1" s="1"/>
  <c r="L4342" i="1"/>
  <c r="N4342" i="1" s="1"/>
  <c r="K4342" i="1"/>
  <c r="M4342" i="1" s="1"/>
  <c r="L4338" i="1"/>
  <c r="N4338" i="1" s="1"/>
  <c r="K4338" i="1"/>
  <c r="M4338" i="1" s="1"/>
  <c r="K4334" i="1"/>
  <c r="M4334" i="1" s="1"/>
  <c r="L4334" i="1"/>
  <c r="N4334" i="1" s="1"/>
  <c r="L4330" i="1"/>
  <c r="N4330" i="1" s="1"/>
  <c r="K4330" i="1"/>
  <c r="M4330" i="1" s="1"/>
  <c r="K4326" i="1"/>
  <c r="M4326" i="1" s="1"/>
  <c r="L4326" i="1"/>
  <c r="N4326" i="1" s="1"/>
  <c r="L4322" i="1"/>
  <c r="N4322" i="1" s="1"/>
  <c r="K4322" i="1"/>
  <c r="M4322" i="1" s="1"/>
  <c r="L4310" i="1"/>
  <c r="N4310" i="1" s="1"/>
  <c r="K4310" i="1"/>
  <c r="M4310" i="1" s="1"/>
  <c r="K4302" i="1"/>
  <c r="M4302" i="1" s="1"/>
  <c r="L4302" i="1"/>
  <c r="N4302" i="1" s="1"/>
  <c r="K4298" i="1"/>
  <c r="M4298" i="1" s="1"/>
  <c r="L4298" i="1"/>
  <c r="N4298" i="1" s="1"/>
  <c r="L4294" i="1"/>
  <c r="N4294" i="1" s="1"/>
  <c r="K4294" i="1"/>
  <c r="M4294" i="1" s="1"/>
  <c r="L4290" i="1"/>
  <c r="N4290" i="1" s="1"/>
  <c r="K4290" i="1"/>
  <c r="M4290" i="1" s="1"/>
  <c r="L4286" i="1"/>
  <c r="N4286" i="1" s="1"/>
  <c r="K4286" i="1"/>
  <c r="M4286" i="1" s="1"/>
  <c r="L4282" i="1"/>
  <c r="N4282" i="1" s="1"/>
  <c r="K4282" i="1"/>
  <c r="M4282" i="1" s="1"/>
  <c r="K4278" i="1"/>
  <c r="M4278" i="1" s="1"/>
  <c r="L4278" i="1"/>
  <c r="N4278" i="1" s="1"/>
  <c r="L4274" i="1"/>
  <c r="N4274" i="1" s="1"/>
  <c r="K4274" i="1"/>
  <c r="M4274" i="1" s="1"/>
  <c r="K4270" i="1"/>
  <c r="M4270" i="1" s="1"/>
  <c r="L4270" i="1"/>
  <c r="N4270" i="1" s="1"/>
  <c r="L4266" i="1"/>
  <c r="N4266" i="1" s="1"/>
  <c r="K4266" i="1"/>
  <c r="M4266" i="1" s="1"/>
  <c r="L4262" i="1"/>
  <c r="N4262" i="1" s="1"/>
  <c r="K4262" i="1"/>
  <c r="M4262" i="1" s="1"/>
  <c r="L4258" i="1"/>
  <c r="N4258" i="1" s="1"/>
  <c r="K4258" i="1"/>
  <c r="M4258" i="1" s="1"/>
  <c r="K4254" i="1"/>
  <c r="M4254" i="1" s="1"/>
  <c r="L4254" i="1"/>
  <c r="N4254" i="1" s="1"/>
  <c r="L4250" i="1"/>
  <c r="N4250" i="1" s="1"/>
  <c r="K4250" i="1"/>
  <c r="M4250" i="1" s="1"/>
  <c r="L4246" i="1"/>
  <c r="N4246" i="1" s="1"/>
  <c r="K4246" i="1"/>
  <c r="M4246" i="1" s="1"/>
  <c r="L4242" i="1"/>
  <c r="N4242" i="1" s="1"/>
  <c r="K4242" i="1"/>
  <c r="M4242" i="1" s="1"/>
  <c r="L4238" i="1"/>
  <c r="N4238" i="1" s="1"/>
  <c r="K4238" i="1"/>
  <c r="M4238" i="1" s="1"/>
  <c r="L4234" i="1"/>
  <c r="N4234" i="1" s="1"/>
  <c r="K4234" i="1"/>
  <c r="M4234" i="1" s="1"/>
  <c r="L4230" i="1"/>
  <c r="N4230" i="1" s="1"/>
  <c r="K4230" i="1"/>
  <c r="M4230" i="1" s="1"/>
  <c r="L4226" i="1"/>
  <c r="N4226" i="1" s="1"/>
  <c r="K4226" i="1"/>
  <c r="M4226" i="1" s="1"/>
  <c r="K4222" i="1"/>
  <c r="M4222" i="1" s="1"/>
  <c r="L4222" i="1"/>
  <c r="N4222" i="1" s="1"/>
  <c r="K4218" i="1"/>
  <c r="M4218" i="1" s="1"/>
  <c r="L4218" i="1"/>
  <c r="N4218" i="1" s="1"/>
  <c r="L4214" i="1"/>
  <c r="N4214" i="1" s="1"/>
  <c r="K4214" i="1"/>
  <c r="M4214" i="1" s="1"/>
  <c r="K4210" i="1"/>
  <c r="M4210" i="1" s="1"/>
  <c r="L4210" i="1"/>
  <c r="N4210" i="1" s="1"/>
  <c r="K4206" i="1"/>
  <c r="M4206" i="1" s="1"/>
  <c r="L4206" i="1"/>
  <c r="N4206" i="1" s="1"/>
  <c r="K4202" i="1"/>
  <c r="M4202" i="1" s="1"/>
  <c r="L4202" i="1"/>
  <c r="N4202" i="1" s="1"/>
  <c r="K4186" i="1"/>
  <c r="M4186" i="1" s="1"/>
  <c r="L4186" i="1"/>
  <c r="N4186" i="1" s="1"/>
  <c r="K4182" i="1"/>
  <c r="M4182" i="1" s="1"/>
  <c r="L4182" i="1"/>
  <c r="N4182" i="1" s="1"/>
  <c r="L4178" i="1"/>
  <c r="N4178" i="1" s="1"/>
  <c r="K4178" i="1"/>
  <c r="M4178" i="1" s="1"/>
  <c r="L4174" i="1"/>
  <c r="N4174" i="1" s="1"/>
  <c r="K4174" i="1"/>
  <c r="M4174" i="1" s="1"/>
  <c r="K4170" i="1"/>
  <c r="M4170" i="1" s="1"/>
  <c r="L4170" i="1"/>
  <c r="N4170" i="1" s="1"/>
  <c r="K4166" i="1"/>
  <c r="M4166" i="1" s="1"/>
  <c r="L4166" i="1"/>
  <c r="N4166" i="1" s="1"/>
  <c r="L4162" i="1"/>
  <c r="N4162" i="1" s="1"/>
  <c r="K4162" i="1"/>
  <c r="M4162" i="1" s="1"/>
  <c r="L4158" i="1"/>
  <c r="N4158" i="1" s="1"/>
  <c r="K4158" i="1"/>
  <c r="M4158" i="1" s="1"/>
  <c r="L4154" i="1"/>
  <c r="N4154" i="1" s="1"/>
  <c r="K4154" i="1"/>
  <c r="M4154" i="1" s="1"/>
  <c r="L4150" i="1"/>
  <c r="N4150" i="1" s="1"/>
  <c r="K4150" i="1"/>
  <c r="M4150" i="1" s="1"/>
  <c r="K4146" i="1"/>
  <c r="M4146" i="1" s="1"/>
  <c r="L4146" i="1"/>
  <c r="N4146" i="1" s="1"/>
  <c r="L4142" i="1"/>
  <c r="N4142" i="1" s="1"/>
  <c r="K4142" i="1"/>
  <c r="M4142" i="1" s="1"/>
  <c r="K4138" i="1"/>
  <c r="M4138" i="1" s="1"/>
  <c r="L4138" i="1"/>
  <c r="N4138" i="1" s="1"/>
  <c r="L4134" i="1"/>
  <c r="N4134" i="1" s="1"/>
  <c r="K4134" i="1"/>
  <c r="M4134" i="1" s="1"/>
  <c r="K4130" i="1"/>
  <c r="M4130" i="1" s="1"/>
  <c r="L4130" i="1"/>
  <c r="N4130" i="1" s="1"/>
  <c r="K4126" i="1"/>
  <c r="M4126" i="1" s="1"/>
  <c r="L4126" i="1"/>
  <c r="N4126" i="1" s="1"/>
  <c r="L4122" i="1"/>
  <c r="N4122" i="1" s="1"/>
  <c r="K4122" i="1"/>
  <c r="M4122" i="1" s="1"/>
  <c r="L4118" i="1"/>
  <c r="N4118" i="1" s="1"/>
  <c r="K4118" i="1"/>
  <c r="M4118" i="1" s="1"/>
  <c r="L4114" i="1"/>
  <c r="N4114" i="1" s="1"/>
  <c r="K4114" i="1"/>
  <c r="M4114" i="1" s="1"/>
  <c r="L4110" i="1"/>
  <c r="N4110" i="1" s="1"/>
  <c r="K4110" i="1"/>
  <c r="M4110" i="1" s="1"/>
  <c r="K4106" i="1"/>
  <c r="M4106" i="1" s="1"/>
  <c r="L4106" i="1"/>
  <c r="N4106" i="1" s="1"/>
  <c r="K4102" i="1"/>
  <c r="M4102" i="1" s="1"/>
  <c r="L4102" i="1"/>
  <c r="N4102" i="1" s="1"/>
  <c r="L4098" i="1"/>
  <c r="N4098" i="1" s="1"/>
  <c r="K4098" i="1"/>
  <c r="M4098" i="1" s="1"/>
  <c r="L4094" i="1"/>
  <c r="N4094" i="1" s="1"/>
  <c r="K4094" i="1"/>
  <c r="M4094" i="1" s="1"/>
  <c r="K4090" i="1"/>
  <c r="M4090" i="1" s="1"/>
  <c r="L4090" i="1"/>
  <c r="N4090" i="1" s="1"/>
  <c r="K4086" i="1"/>
  <c r="M4086" i="1" s="1"/>
  <c r="L4086" i="1"/>
  <c r="N4086" i="1" s="1"/>
  <c r="K4082" i="1"/>
  <c r="M4082" i="1" s="1"/>
  <c r="L4082" i="1"/>
  <c r="N4082" i="1" s="1"/>
  <c r="L4078" i="1"/>
  <c r="N4078" i="1" s="1"/>
  <c r="K4078" i="1"/>
  <c r="M4078" i="1" s="1"/>
  <c r="L4074" i="1"/>
  <c r="N4074" i="1" s="1"/>
  <c r="K4074" i="1"/>
  <c r="M4074" i="1" s="1"/>
  <c r="K4070" i="1"/>
  <c r="M4070" i="1" s="1"/>
  <c r="L4070" i="1"/>
  <c r="N4070" i="1" s="1"/>
  <c r="L4066" i="1"/>
  <c r="N4066" i="1" s="1"/>
  <c r="K4066" i="1"/>
  <c r="M4066" i="1" s="1"/>
  <c r="L4062" i="1"/>
  <c r="N4062" i="1" s="1"/>
  <c r="K4062" i="1"/>
  <c r="M4062" i="1" s="1"/>
  <c r="L4058" i="1"/>
  <c r="N4058" i="1" s="1"/>
  <c r="K4058" i="1"/>
  <c r="M4058" i="1" s="1"/>
  <c r="L4054" i="1"/>
  <c r="N4054" i="1" s="1"/>
  <c r="K4054" i="1"/>
  <c r="M4054" i="1" s="1"/>
  <c r="K4050" i="1"/>
  <c r="M4050" i="1" s="1"/>
  <c r="L4050" i="1"/>
  <c r="N4050" i="1" s="1"/>
  <c r="L4046" i="1"/>
  <c r="N4046" i="1" s="1"/>
  <c r="K4046" i="1"/>
  <c r="M4046" i="1" s="1"/>
  <c r="L4042" i="1"/>
  <c r="N4042" i="1" s="1"/>
  <c r="K4042" i="1"/>
  <c r="M4042" i="1" s="1"/>
  <c r="K4038" i="1"/>
  <c r="M4038" i="1" s="1"/>
  <c r="L4038" i="1"/>
  <c r="N4038" i="1" s="1"/>
  <c r="L4034" i="1"/>
  <c r="N4034" i="1" s="1"/>
  <c r="K4034" i="1"/>
  <c r="M4034" i="1" s="1"/>
  <c r="L4030" i="1"/>
  <c r="N4030" i="1" s="1"/>
  <c r="K4030" i="1"/>
  <c r="M4030" i="1" s="1"/>
  <c r="L4018" i="1"/>
  <c r="N4018" i="1" s="1"/>
  <c r="K4018" i="1"/>
  <c r="M4018" i="1" s="1"/>
  <c r="K4014" i="1"/>
  <c r="M4014" i="1" s="1"/>
  <c r="L4014" i="1"/>
  <c r="N4014" i="1" s="1"/>
  <c r="K4010" i="1"/>
  <c r="M4010" i="1" s="1"/>
  <c r="L4010" i="1"/>
  <c r="N4010" i="1" s="1"/>
  <c r="K4006" i="1"/>
  <c r="M4006" i="1" s="1"/>
  <c r="L4006" i="1"/>
  <c r="N4006" i="1" s="1"/>
  <c r="K4002" i="1"/>
  <c r="M4002" i="1" s="1"/>
  <c r="L4002" i="1"/>
  <c r="N4002" i="1" s="1"/>
  <c r="K3998" i="1"/>
  <c r="M3998" i="1" s="1"/>
  <c r="L3998" i="1"/>
  <c r="N3998" i="1" s="1"/>
  <c r="L3994" i="1"/>
  <c r="N3994" i="1" s="1"/>
  <c r="K3994" i="1"/>
  <c r="M3994" i="1" s="1"/>
  <c r="K3990" i="1"/>
  <c r="M3990" i="1" s="1"/>
  <c r="L3990" i="1"/>
  <c r="N3990" i="1" s="1"/>
  <c r="K3986" i="1"/>
  <c r="M3986" i="1" s="1"/>
  <c r="L3986" i="1"/>
  <c r="N3986" i="1" s="1"/>
  <c r="L3982" i="1"/>
  <c r="N3982" i="1" s="1"/>
  <c r="K3982" i="1"/>
  <c r="M3982" i="1" s="1"/>
  <c r="K3978" i="1"/>
  <c r="M3978" i="1" s="1"/>
  <c r="L3978" i="1"/>
  <c r="N3978" i="1" s="1"/>
  <c r="L3974" i="1"/>
  <c r="N3974" i="1" s="1"/>
  <c r="K3974" i="1"/>
  <c r="M3974" i="1" s="1"/>
  <c r="K3970" i="1"/>
  <c r="M3970" i="1" s="1"/>
  <c r="L3970" i="1"/>
  <c r="N3970" i="1" s="1"/>
  <c r="L3966" i="1"/>
  <c r="N3966" i="1" s="1"/>
  <c r="K3966" i="1"/>
  <c r="M3966" i="1" s="1"/>
  <c r="K3962" i="1"/>
  <c r="M3962" i="1" s="1"/>
  <c r="L3962" i="1"/>
  <c r="N3962" i="1" s="1"/>
  <c r="K3958" i="1"/>
  <c r="M3958" i="1" s="1"/>
  <c r="L3958" i="1"/>
  <c r="N3958" i="1" s="1"/>
  <c r="L3954" i="1"/>
  <c r="N3954" i="1" s="1"/>
  <c r="K3954" i="1"/>
  <c r="M3954" i="1" s="1"/>
  <c r="L3950" i="1"/>
  <c r="N3950" i="1" s="1"/>
  <c r="K3950" i="1"/>
  <c r="M3950" i="1" s="1"/>
  <c r="L3946" i="1"/>
  <c r="N3946" i="1" s="1"/>
  <c r="K3946" i="1"/>
  <c r="M3946" i="1" s="1"/>
  <c r="K3942" i="1"/>
  <c r="M3942" i="1" s="1"/>
  <c r="L3942" i="1"/>
  <c r="N3942" i="1" s="1"/>
  <c r="K3938" i="1"/>
  <c r="M3938" i="1" s="1"/>
  <c r="L3938" i="1"/>
  <c r="N3938" i="1" s="1"/>
  <c r="L3934" i="1"/>
  <c r="N3934" i="1" s="1"/>
  <c r="K3934" i="1"/>
  <c r="M3934" i="1" s="1"/>
  <c r="K3930" i="1"/>
  <c r="M3930" i="1" s="1"/>
  <c r="L3930" i="1"/>
  <c r="N3930" i="1" s="1"/>
  <c r="L3926" i="1"/>
  <c r="N3926" i="1" s="1"/>
  <c r="K3926" i="1"/>
  <c r="M3926" i="1" s="1"/>
  <c r="K3922" i="1"/>
  <c r="M3922" i="1" s="1"/>
  <c r="L3922" i="1"/>
  <c r="N3922" i="1" s="1"/>
  <c r="L3918" i="1"/>
  <c r="N3918" i="1" s="1"/>
  <c r="K3918" i="1"/>
  <c r="M3918" i="1" s="1"/>
  <c r="L3914" i="1"/>
  <c r="N3914" i="1" s="1"/>
  <c r="K3914" i="1"/>
  <c r="M3914" i="1" s="1"/>
  <c r="L3910" i="1"/>
  <c r="N3910" i="1" s="1"/>
  <c r="K3910" i="1"/>
  <c r="M3910" i="1" s="1"/>
  <c r="K3906" i="1"/>
  <c r="M3906" i="1" s="1"/>
  <c r="L3906" i="1"/>
  <c r="N3906" i="1" s="1"/>
  <c r="K3898" i="1"/>
  <c r="M3898" i="1" s="1"/>
  <c r="L3898" i="1"/>
  <c r="N3898" i="1" s="1"/>
  <c r="L3894" i="1"/>
  <c r="N3894" i="1" s="1"/>
  <c r="K3894" i="1"/>
  <c r="M3894" i="1" s="1"/>
  <c r="L3890" i="1"/>
  <c r="N3890" i="1" s="1"/>
  <c r="K3890" i="1"/>
  <c r="M3890" i="1" s="1"/>
  <c r="K3886" i="1"/>
  <c r="M3886" i="1" s="1"/>
  <c r="L3886" i="1"/>
  <c r="N3886" i="1" s="1"/>
  <c r="L3882" i="1"/>
  <c r="N3882" i="1" s="1"/>
  <c r="K3882" i="1"/>
  <c r="M3882" i="1" s="1"/>
  <c r="K3878" i="1"/>
  <c r="M3878" i="1" s="1"/>
  <c r="L3878" i="1"/>
  <c r="N3878" i="1" s="1"/>
  <c r="K3874" i="1"/>
  <c r="M3874" i="1" s="1"/>
  <c r="L3874" i="1"/>
  <c r="N3874" i="1" s="1"/>
  <c r="L3870" i="1"/>
  <c r="N3870" i="1" s="1"/>
  <c r="K3870" i="1"/>
  <c r="M3870" i="1" s="1"/>
  <c r="L3866" i="1"/>
  <c r="N3866" i="1" s="1"/>
  <c r="K3866" i="1"/>
  <c r="M3866" i="1" s="1"/>
  <c r="L3862" i="1"/>
  <c r="N3862" i="1" s="1"/>
  <c r="K3862" i="1"/>
  <c r="M3862" i="1" s="1"/>
  <c r="K3858" i="1"/>
  <c r="M3858" i="1" s="1"/>
  <c r="L3858" i="1"/>
  <c r="N3858" i="1" s="1"/>
  <c r="K3854" i="1"/>
  <c r="M3854" i="1" s="1"/>
  <c r="L3854" i="1"/>
  <c r="N3854" i="1" s="1"/>
  <c r="L3850" i="1"/>
  <c r="N3850" i="1" s="1"/>
  <c r="K3850" i="1"/>
  <c r="M3850" i="1" s="1"/>
  <c r="L3846" i="1"/>
  <c r="N3846" i="1" s="1"/>
  <c r="K3846" i="1"/>
  <c r="M3846" i="1" s="1"/>
  <c r="K3842" i="1"/>
  <c r="M3842" i="1" s="1"/>
  <c r="L3842" i="1"/>
  <c r="N3842" i="1" s="1"/>
  <c r="L3838" i="1"/>
  <c r="N3838" i="1" s="1"/>
  <c r="K3838" i="1"/>
  <c r="M3838" i="1" s="1"/>
  <c r="K3834" i="1"/>
  <c r="M3834" i="1" s="1"/>
  <c r="L3834" i="1"/>
  <c r="N3834" i="1" s="1"/>
  <c r="K3830" i="1"/>
  <c r="M3830" i="1" s="1"/>
  <c r="L3830" i="1"/>
  <c r="N3830" i="1" s="1"/>
  <c r="K3826" i="1"/>
  <c r="M3826" i="1" s="1"/>
  <c r="L3826" i="1"/>
  <c r="N3826" i="1" s="1"/>
  <c r="K3822" i="1"/>
  <c r="M3822" i="1" s="1"/>
  <c r="L3822" i="1"/>
  <c r="N3822" i="1" s="1"/>
  <c r="L3818" i="1"/>
  <c r="N3818" i="1" s="1"/>
  <c r="K3818" i="1"/>
  <c r="M3818" i="1" s="1"/>
  <c r="K3814" i="1"/>
  <c r="M3814" i="1" s="1"/>
  <c r="L3814" i="1"/>
  <c r="N3814" i="1" s="1"/>
  <c r="L3810" i="1"/>
  <c r="N3810" i="1" s="1"/>
  <c r="K3810" i="1"/>
  <c r="M3810" i="1" s="1"/>
  <c r="K3806" i="1"/>
  <c r="M3806" i="1" s="1"/>
  <c r="L3806" i="1"/>
  <c r="N3806" i="1" s="1"/>
  <c r="L3802" i="1"/>
  <c r="N3802" i="1" s="1"/>
  <c r="K3802" i="1"/>
  <c r="M3802" i="1" s="1"/>
  <c r="L3798" i="1"/>
  <c r="N3798" i="1" s="1"/>
  <c r="K3798" i="1"/>
  <c r="M3798" i="1" s="1"/>
  <c r="L3794" i="1"/>
  <c r="N3794" i="1" s="1"/>
  <c r="K3794" i="1"/>
  <c r="M3794" i="1" s="1"/>
  <c r="L3790" i="1"/>
  <c r="N3790" i="1" s="1"/>
  <c r="K3790" i="1"/>
  <c r="M3790" i="1" s="1"/>
  <c r="L3786" i="1"/>
  <c r="N3786" i="1" s="1"/>
  <c r="K3786" i="1"/>
  <c r="M3786" i="1" s="1"/>
  <c r="L3782" i="1"/>
  <c r="N3782" i="1" s="1"/>
  <c r="K3782" i="1"/>
  <c r="M3782" i="1" s="1"/>
  <c r="L3778" i="1"/>
  <c r="N3778" i="1" s="1"/>
  <c r="K3778" i="1"/>
  <c r="M3778" i="1" s="1"/>
  <c r="K3774" i="1"/>
  <c r="M3774" i="1" s="1"/>
  <c r="L3774" i="1"/>
  <c r="N3774" i="1" s="1"/>
  <c r="L3770" i="1"/>
  <c r="N3770" i="1" s="1"/>
  <c r="K3770" i="1"/>
  <c r="M3770" i="1" s="1"/>
  <c r="L3766" i="1"/>
  <c r="N3766" i="1" s="1"/>
  <c r="K3766" i="1"/>
  <c r="M3766" i="1" s="1"/>
  <c r="L3762" i="1"/>
  <c r="N3762" i="1" s="1"/>
  <c r="K3762" i="1"/>
  <c r="M3762" i="1" s="1"/>
  <c r="K3758" i="1"/>
  <c r="M3758" i="1" s="1"/>
  <c r="L3758" i="1"/>
  <c r="N3758" i="1" s="1"/>
  <c r="K3754" i="1"/>
  <c r="M3754" i="1" s="1"/>
  <c r="L3754" i="1"/>
  <c r="N3754" i="1" s="1"/>
  <c r="K3750" i="1"/>
  <c r="M3750" i="1" s="1"/>
  <c r="L3750" i="1"/>
  <c r="N3750" i="1" s="1"/>
  <c r="K3746" i="1"/>
  <c r="M3746" i="1" s="1"/>
  <c r="L3746" i="1"/>
  <c r="N3746" i="1" s="1"/>
  <c r="L3742" i="1"/>
  <c r="N3742" i="1" s="1"/>
  <c r="K3742" i="1"/>
  <c r="M3742" i="1" s="1"/>
  <c r="K3738" i="1"/>
  <c r="M3738" i="1" s="1"/>
  <c r="L3738" i="1"/>
  <c r="N3738" i="1" s="1"/>
  <c r="L3730" i="1"/>
  <c r="N3730" i="1" s="1"/>
  <c r="K3730" i="1"/>
  <c r="M3730" i="1" s="1"/>
  <c r="K3726" i="1"/>
  <c r="M3726" i="1" s="1"/>
  <c r="L3726" i="1"/>
  <c r="N3726" i="1" s="1"/>
  <c r="K3722" i="1"/>
  <c r="M3722" i="1" s="1"/>
  <c r="L3722" i="1"/>
  <c r="N3722" i="1" s="1"/>
  <c r="K3718" i="1"/>
  <c r="M3718" i="1" s="1"/>
  <c r="L3718" i="1"/>
  <c r="N3718" i="1" s="1"/>
  <c r="K3714" i="1"/>
  <c r="M3714" i="1" s="1"/>
  <c r="L3714" i="1"/>
  <c r="N3714" i="1" s="1"/>
  <c r="K3702" i="1"/>
  <c r="M3702" i="1" s="1"/>
  <c r="L3702" i="1"/>
  <c r="N3702" i="1" s="1"/>
  <c r="L3698" i="1"/>
  <c r="N3698" i="1" s="1"/>
  <c r="K3698" i="1"/>
  <c r="M3698" i="1" s="1"/>
  <c r="K3694" i="1"/>
  <c r="M3694" i="1" s="1"/>
  <c r="L3694" i="1"/>
  <c r="N3694" i="1" s="1"/>
  <c r="L3690" i="1"/>
  <c r="N3690" i="1" s="1"/>
  <c r="K3690" i="1"/>
  <c r="M3690" i="1" s="1"/>
  <c r="K3686" i="1"/>
  <c r="M3686" i="1" s="1"/>
  <c r="L3686" i="1"/>
  <c r="N3686" i="1" s="1"/>
  <c r="K3682" i="1"/>
  <c r="M3682" i="1" s="1"/>
  <c r="L3682" i="1"/>
  <c r="N3682" i="1" s="1"/>
  <c r="L3678" i="1"/>
  <c r="N3678" i="1" s="1"/>
  <c r="K3678" i="1"/>
  <c r="M3678" i="1" s="1"/>
  <c r="K3674" i="1"/>
  <c r="M3674" i="1" s="1"/>
  <c r="L3674" i="1"/>
  <c r="N3674" i="1" s="1"/>
  <c r="K3670" i="1"/>
  <c r="M3670" i="1" s="1"/>
  <c r="L3670" i="1"/>
  <c r="N3670" i="1" s="1"/>
  <c r="L3666" i="1"/>
  <c r="N3666" i="1" s="1"/>
  <c r="K3666" i="1"/>
  <c r="M3666" i="1" s="1"/>
  <c r="L3662" i="1"/>
  <c r="N3662" i="1" s="1"/>
  <c r="K3662" i="1"/>
  <c r="M3662" i="1" s="1"/>
  <c r="K3658" i="1"/>
  <c r="M3658" i="1" s="1"/>
  <c r="L3658" i="1"/>
  <c r="N3658" i="1" s="1"/>
  <c r="L3654" i="1"/>
  <c r="N3654" i="1" s="1"/>
  <c r="K3654" i="1"/>
  <c r="M3654" i="1" s="1"/>
  <c r="L3650" i="1"/>
  <c r="N3650" i="1" s="1"/>
  <c r="K3650" i="1"/>
  <c r="M3650" i="1" s="1"/>
  <c r="K3646" i="1"/>
  <c r="M3646" i="1" s="1"/>
  <c r="L3646" i="1"/>
  <c r="N3646" i="1" s="1"/>
  <c r="K3642" i="1"/>
  <c r="M3642" i="1" s="1"/>
  <c r="L3642" i="1"/>
  <c r="N3642" i="1" s="1"/>
  <c r="K3638" i="1"/>
  <c r="M3638" i="1" s="1"/>
  <c r="L3638" i="1"/>
  <c r="N3638" i="1" s="1"/>
  <c r="K3634" i="1"/>
  <c r="M3634" i="1" s="1"/>
  <c r="L3634" i="1"/>
  <c r="N3634" i="1" s="1"/>
  <c r="K3630" i="1"/>
  <c r="M3630" i="1" s="1"/>
  <c r="L3630" i="1"/>
  <c r="N3630" i="1" s="1"/>
  <c r="K3626" i="1"/>
  <c r="M3626" i="1" s="1"/>
  <c r="L3626" i="1"/>
  <c r="N3626" i="1" s="1"/>
  <c r="L3622" i="1"/>
  <c r="N3622" i="1" s="1"/>
  <c r="K3622" i="1"/>
  <c r="M3622" i="1" s="1"/>
  <c r="L3618" i="1"/>
  <c r="N3618" i="1" s="1"/>
  <c r="K3618" i="1"/>
  <c r="M3618" i="1" s="1"/>
  <c r="K3614" i="1"/>
  <c r="M3614" i="1" s="1"/>
  <c r="L3614" i="1"/>
  <c r="N3614" i="1" s="1"/>
  <c r="L3610" i="1"/>
  <c r="N3610" i="1" s="1"/>
  <c r="K3610" i="1"/>
  <c r="M3610" i="1" s="1"/>
  <c r="L3606" i="1"/>
  <c r="N3606" i="1" s="1"/>
  <c r="K3606" i="1"/>
  <c r="M3606" i="1" s="1"/>
  <c r="L3602" i="1"/>
  <c r="N3602" i="1" s="1"/>
  <c r="K3602" i="1"/>
  <c r="M3602" i="1" s="1"/>
  <c r="K3598" i="1"/>
  <c r="M3598" i="1" s="1"/>
  <c r="L3598" i="1"/>
  <c r="N3598" i="1" s="1"/>
  <c r="L3594" i="1"/>
  <c r="N3594" i="1" s="1"/>
  <c r="K3594" i="1"/>
  <c r="M3594" i="1" s="1"/>
  <c r="K3590" i="1"/>
  <c r="M3590" i="1" s="1"/>
  <c r="L3590" i="1"/>
  <c r="N3590" i="1" s="1"/>
  <c r="L3586" i="1"/>
  <c r="N3586" i="1" s="1"/>
  <c r="K3586" i="1"/>
  <c r="M3586" i="1" s="1"/>
  <c r="K3582" i="1"/>
  <c r="M3582" i="1" s="1"/>
  <c r="L3582" i="1"/>
  <c r="N3582" i="1" s="1"/>
  <c r="K3578" i="1"/>
  <c r="M3578" i="1" s="1"/>
  <c r="L3578" i="1"/>
  <c r="N3578" i="1" s="1"/>
  <c r="L3574" i="1"/>
  <c r="N3574" i="1" s="1"/>
  <c r="K3574" i="1"/>
  <c r="M3574" i="1" s="1"/>
  <c r="L3570" i="1"/>
  <c r="N3570" i="1" s="1"/>
  <c r="K3570" i="1"/>
  <c r="M3570" i="1" s="1"/>
  <c r="K3566" i="1"/>
  <c r="M3566" i="1" s="1"/>
  <c r="L3566" i="1"/>
  <c r="N3566" i="1" s="1"/>
  <c r="L3562" i="1"/>
  <c r="N3562" i="1" s="1"/>
  <c r="K3562" i="1"/>
  <c r="M3562" i="1" s="1"/>
  <c r="K3558" i="1"/>
  <c r="M3558" i="1" s="1"/>
  <c r="L3558" i="1"/>
  <c r="N3558" i="1" s="1"/>
  <c r="L3554" i="1"/>
  <c r="N3554" i="1" s="1"/>
  <c r="K3554" i="1"/>
  <c r="M3554" i="1" s="1"/>
  <c r="L3550" i="1"/>
  <c r="N3550" i="1" s="1"/>
  <c r="K3550" i="1"/>
  <c r="M3550" i="1" s="1"/>
  <c r="K3546" i="1"/>
  <c r="M3546" i="1" s="1"/>
  <c r="L3546" i="1"/>
  <c r="N3546" i="1" s="1"/>
  <c r="L3534" i="1"/>
  <c r="N3534" i="1" s="1"/>
  <c r="K3534" i="1"/>
  <c r="M3534" i="1" s="1"/>
  <c r="L3530" i="1"/>
  <c r="N3530" i="1" s="1"/>
  <c r="K3530" i="1"/>
  <c r="M3530" i="1" s="1"/>
  <c r="K3522" i="1"/>
  <c r="M3522" i="1" s="1"/>
  <c r="L3522" i="1"/>
  <c r="N3522" i="1" s="1"/>
  <c r="L3518" i="1"/>
  <c r="N3518" i="1" s="1"/>
  <c r="K3518" i="1"/>
  <c r="M3518" i="1" s="1"/>
  <c r="K3514" i="1"/>
  <c r="M3514" i="1" s="1"/>
  <c r="L3514" i="1"/>
  <c r="N3514" i="1" s="1"/>
  <c r="K3510" i="1"/>
  <c r="M3510" i="1" s="1"/>
  <c r="L3510" i="1"/>
  <c r="N3510" i="1" s="1"/>
  <c r="K3506" i="1"/>
  <c r="M3506" i="1" s="1"/>
  <c r="L3506" i="1"/>
  <c r="N3506" i="1" s="1"/>
  <c r="L3502" i="1"/>
  <c r="N3502" i="1" s="1"/>
  <c r="K3502" i="1"/>
  <c r="M3502" i="1" s="1"/>
  <c r="K3494" i="1"/>
  <c r="M3494" i="1" s="1"/>
  <c r="L3494" i="1"/>
  <c r="N3494" i="1" s="1"/>
  <c r="K3490" i="1"/>
  <c r="M3490" i="1" s="1"/>
  <c r="L3490" i="1"/>
  <c r="N3490" i="1" s="1"/>
  <c r="K3486" i="1"/>
  <c r="M3486" i="1" s="1"/>
  <c r="L3486" i="1"/>
  <c r="N3486" i="1" s="1"/>
  <c r="L3482" i="1"/>
  <c r="N3482" i="1" s="1"/>
  <c r="K3482" i="1"/>
  <c r="M3482" i="1" s="1"/>
  <c r="K3478" i="1"/>
  <c r="M3478" i="1" s="1"/>
  <c r="L3478" i="1"/>
  <c r="N3478" i="1" s="1"/>
  <c r="L3474" i="1"/>
  <c r="N3474" i="1" s="1"/>
  <c r="K3474" i="1"/>
  <c r="M3474" i="1" s="1"/>
  <c r="L3470" i="1"/>
  <c r="N3470" i="1" s="1"/>
  <c r="K3470" i="1"/>
  <c r="M3470" i="1" s="1"/>
  <c r="K3466" i="1"/>
  <c r="M3466" i="1" s="1"/>
  <c r="L3466" i="1"/>
  <c r="N3466" i="1" s="1"/>
  <c r="L3462" i="1"/>
  <c r="N3462" i="1" s="1"/>
  <c r="K3462" i="1"/>
  <c r="M3462" i="1" s="1"/>
  <c r="L3458" i="1"/>
  <c r="N3458" i="1" s="1"/>
  <c r="K3458" i="1"/>
  <c r="M3458" i="1" s="1"/>
  <c r="K3454" i="1"/>
  <c r="M3454" i="1" s="1"/>
  <c r="L3454" i="1"/>
  <c r="N3454" i="1" s="1"/>
  <c r="L3450" i="1"/>
  <c r="N3450" i="1" s="1"/>
  <c r="K3450" i="1"/>
  <c r="M3450" i="1" s="1"/>
  <c r="K3446" i="1"/>
  <c r="M3446" i="1" s="1"/>
  <c r="L3446" i="1"/>
  <c r="N3446" i="1" s="1"/>
  <c r="L3442" i="1"/>
  <c r="N3442" i="1" s="1"/>
  <c r="K3442" i="1"/>
  <c r="M3442" i="1" s="1"/>
  <c r="K3438" i="1"/>
  <c r="M3438" i="1" s="1"/>
  <c r="L3438" i="1"/>
  <c r="N3438" i="1" s="1"/>
  <c r="L3434" i="1"/>
  <c r="N3434" i="1" s="1"/>
  <c r="K3434" i="1"/>
  <c r="M3434" i="1" s="1"/>
  <c r="L3430" i="1"/>
  <c r="N3430" i="1" s="1"/>
  <c r="K3430" i="1"/>
  <c r="M3430" i="1" s="1"/>
  <c r="L3426" i="1"/>
  <c r="N3426" i="1" s="1"/>
  <c r="K3426" i="1"/>
  <c r="M3426" i="1" s="1"/>
  <c r="K3422" i="1"/>
  <c r="M3422" i="1" s="1"/>
  <c r="L3422" i="1"/>
  <c r="N3422" i="1" s="1"/>
  <c r="K3418" i="1"/>
  <c r="M3418" i="1" s="1"/>
  <c r="L3418" i="1"/>
  <c r="N3418" i="1" s="1"/>
  <c r="L3414" i="1"/>
  <c r="N3414" i="1" s="1"/>
  <c r="K3414" i="1"/>
  <c r="M3414" i="1" s="1"/>
  <c r="K3410" i="1"/>
  <c r="M3410" i="1" s="1"/>
  <c r="L3410" i="1"/>
  <c r="N3410" i="1" s="1"/>
  <c r="K3406" i="1"/>
  <c r="M3406" i="1" s="1"/>
  <c r="L3406" i="1"/>
  <c r="N3406" i="1" s="1"/>
  <c r="K3402" i="1"/>
  <c r="M3402" i="1" s="1"/>
  <c r="L3402" i="1"/>
  <c r="N3402" i="1" s="1"/>
  <c r="L3398" i="1"/>
  <c r="N3398" i="1" s="1"/>
  <c r="K3398" i="1"/>
  <c r="M3398" i="1" s="1"/>
  <c r="L3390" i="1"/>
  <c r="N3390" i="1" s="1"/>
  <c r="K3390" i="1"/>
  <c r="M3390" i="1" s="1"/>
  <c r="K3386" i="1"/>
  <c r="M3386" i="1" s="1"/>
  <c r="L3386" i="1"/>
  <c r="N3386" i="1" s="1"/>
  <c r="K3382" i="1"/>
  <c r="M3382" i="1" s="1"/>
  <c r="L3382" i="1"/>
  <c r="N3382" i="1" s="1"/>
  <c r="K3378" i="1"/>
  <c r="M3378" i="1" s="1"/>
  <c r="L3378" i="1"/>
  <c r="N3378" i="1" s="1"/>
  <c r="K3374" i="1"/>
  <c r="M3374" i="1" s="1"/>
  <c r="L3374" i="1"/>
  <c r="N3374" i="1" s="1"/>
  <c r="L3370" i="1"/>
  <c r="N3370" i="1" s="1"/>
  <c r="K3370" i="1"/>
  <c r="M3370" i="1" s="1"/>
  <c r="L3366" i="1"/>
  <c r="N3366" i="1" s="1"/>
  <c r="K3366" i="1"/>
  <c r="M3366" i="1" s="1"/>
  <c r="K3362" i="1"/>
  <c r="M3362" i="1" s="1"/>
  <c r="L3362" i="1"/>
  <c r="N3362" i="1" s="1"/>
  <c r="K3354" i="1"/>
  <c r="M3354" i="1" s="1"/>
  <c r="L3354" i="1"/>
  <c r="N3354" i="1" s="1"/>
  <c r="K3350" i="1"/>
  <c r="M3350" i="1" s="1"/>
  <c r="L3350" i="1"/>
  <c r="N3350" i="1" s="1"/>
  <c r="K3346" i="1"/>
  <c r="M3346" i="1" s="1"/>
  <c r="L3346" i="1"/>
  <c r="N3346" i="1" s="1"/>
  <c r="K3342" i="1"/>
  <c r="M3342" i="1" s="1"/>
  <c r="L3342" i="1"/>
  <c r="N3342" i="1" s="1"/>
  <c r="L3338" i="1"/>
  <c r="N3338" i="1" s="1"/>
  <c r="K3338" i="1"/>
  <c r="M3338" i="1" s="1"/>
  <c r="K3334" i="1"/>
  <c r="M3334" i="1" s="1"/>
  <c r="L3334" i="1"/>
  <c r="N3334" i="1" s="1"/>
  <c r="K3326" i="1"/>
  <c r="M3326" i="1" s="1"/>
  <c r="L3326" i="1"/>
  <c r="N3326" i="1" s="1"/>
  <c r="K3322" i="1"/>
  <c r="M3322" i="1" s="1"/>
  <c r="L3322" i="1"/>
  <c r="N3322" i="1" s="1"/>
  <c r="L3318" i="1"/>
  <c r="N3318" i="1" s="1"/>
  <c r="K3318" i="1"/>
  <c r="M3318" i="1" s="1"/>
  <c r="K3314" i="1"/>
  <c r="M3314" i="1" s="1"/>
  <c r="L3314" i="1"/>
  <c r="N3314" i="1" s="1"/>
  <c r="K3310" i="1"/>
  <c r="M3310" i="1" s="1"/>
  <c r="L3310" i="1"/>
  <c r="N3310" i="1" s="1"/>
  <c r="K3306" i="1"/>
  <c r="M3306" i="1" s="1"/>
  <c r="L3306" i="1"/>
  <c r="N3306" i="1" s="1"/>
  <c r="L3302" i="1"/>
  <c r="N3302" i="1" s="1"/>
  <c r="K3302" i="1"/>
  <c r="M3302" i="1" s="1"/>
  <c r="L3298" i="1"/>
  <c r="N3298" i="1" s="1"/>
  <c r="K3298" i="1"/>
  <c r="M3298" i="1" s="1"/>
  <c r="K3294" i="1"/>
  <c r="M3294" i="1" s="1"/>
  <c r="L3294" i="1"/>
  <c r="N3294" i="1" s="1"/>
  <c r="L3290" i="1"/>
  <c r="N3290" i="1" s="1"/>
  <c r="K3290" i="1"/>
  <c r="M3290" i="1" s="1"/>
  <c r="L3286" i="1"/>
  <c r="N3286" i="1" s="1"/>
  <c r="K3286" i="1"/>
  <c r="M3286" i="1" s="1"/>
  <c r="K3282" i="1"/>
  <c r="M3282" i="1" s="1"/>
  <c r="L3282" i="1"/>
  <c r="N3282" i="1" s="1"/>
  <c r="K3278" i="1"/>
  <c r="M3278" i="1" s="1"/>
  <c r="L3278" i="1"/>
  <c r="N3278" i="1" s="1"/>
  <c r="L3274" i="1"/>
  <c r="N3274" i="1" s="1"/>
  <c r="K3274" i="1"/>
  <c r="M3274" i="1" s="1"/>
  <c r="K3270" i="1"/>
  <c r="M3270" i="1" s="1"/>
  <c r="L3270" i="1"/>
  <c r="N3270" i="1" s="1"/>
  <c r="L3266" i="1"/>
  <c r="N3266" i="1" s="1"/>
  <c r="K3266" i="1"/>
  <c r="M3266" i="1" s="1"/>
  <c r="K3262" i="1"/>
  <c r="M3262" i="1" s="1"/>
  <c r="L3262" i="1"/>
  <c r="N3262" i="1" s="1"/>
  <c r="K3258" i="1"/>
  <c r="M3258" i="1" s="1"/>
  <c r="L3258" i="1"/>
  <c r="N3258" i="1" s="1"/>
  <c r="K3254" i="1"/>
  <c r="M3254" i="1" s="1"/>
  <c r="L3254" i="1"/>
  <c r="N3254" i="1" s="1"/>
  <c r="K3250" i="1"/>
  <c r="M3250" i="1" s="1"/>
  <c r="L3250" i="1"/>
  <c r="N3250" i="1" s="1"/>
  <c r="L3246" i="1"/>
  <c r="N3246" i="1" s="1"/>
  <c r="K3246" i="1"/>
  <c r="M3246" i="1" s="1"/>
  <c r="K3242" i="1"/>
  <c r="M3242" i="1" s="1"/>
  <c r="L3242" i="1"/>
  <c r="N3242" i="1" s="1"/>
  <c r="K3238" i="1"/>
  <c r="M3238" i="1" s="1"/>
  <c r="L3238" i="1"/>
  <c r="N3238" i="1" s="1"/>
  <c r="L3234" i="1"/>
  <c r="N3234" i="1" s="1"/>
  <c r="K3234" i="1"/>
  <c r="M3234" i="1" s="1"/>
  <c r="K3230" i="1"/>
  <c r="M3230" i="1" s="1"/>
  <c r="L3230" i="1"/>
  <c r="N3230" i="1" s="1"/>
  <c r="L3222" i="1"/>
  <c r="N3222" i="1" s="1"/>
  <c r="K3222" i="1"/>
  <c r="M3222" i="1" s="1"/>
  <c r="L3218" i="1"/>
  <c r="N3218" i="1" s="1"/>
  <c r="K3218" i="1"/>
  <c r="M3218" i="1" s="1"/>
  <c r="K3214" i="1"/>
  <c r="M3214" i="1" s="1"/>
  <c r="L3214" i="1"/>
  <c r="N3214" i="1" s="1"/>
  <c r="L3210" i="1"/>
  <c r="N3210" i="1" s="1"/>
  <c r="K3210" i="1"/>
  <c r="M3210" i="1" s="1"/>
  <c r="K3206" i="1"/>
  <c r="M3206" i="1" s="1"/>
  <c r="L3206" i="1"/>
  <c r="N3206" i="1" s="1"/>
  <c r="K3202" i="1"/>
  <c r="M3202" i="1" s="1"/>
  <c r="L3202" i="1"/>
  <c r="N3202" i="1" s="1"/>
  <c r="L3198" i="1"/>
  <c r="N3198" i="1" s="1"/>
  <c r="K3198" i="1"/>
  <c r="M3198" i="1" s="1"/>
  <c r="L3194" i="1"/>
  <c r="N3194" i="1" s="1"/>
  <c r="K3194" i="1"/>
  <c r="M3194" i="1" s="1"/>
  <c r="K3190" i="1"/>
  <c r="M3190" i="1" s="1"/>
  <c r="L3190" i="1"/>
  <c r="N3190" i="1" s="1"/>
  <c r="L3186" i="1"/>
  <c r="N3186" i="1" s="1"/>
  <c r="K3186" i="1"/>
  <c r="M3186" i="1" s="1"/>
  <c r="K3178" i="1"/>
  <c r="M3178" i="1" s="1"/>
  <c r="L3178" i="1"/>
  <c r="N3178" i="1" s="1"/>
  <c r="L3174" i="1"/>
  <c r="N3174" i="1" s="1"/>
  <c r="K3174" i="1"/>
  <c r="M3174" i="1" s="1"/>
  <c r="L3170" i="1"/>
  <c r="N3170" i="1" s="1"/>
  <c r="K3170" i="1"/>
  <c r="M3170" i="1" s="1"/>
  <c r="L3166" i="1"/>
  <c r="N3166" i="1" s="1"/>
  <c r="K3166" i="1"/>
  <c r="M3166" i="1" s="1"/>
  <c r="K3162" i="1"/>
  <c r="M3162" i="1" s="1"/>
  <c r="L3162" i="1"/>
  <c r="N3162" i="1" s="1"/>
  <c r="K3158" i="1"/>
  <c r="M3158" i="1" s="1"/>
  <c r="L3158" i="1"/>
  <c r="N3158" i="1" s="1"/>
  <c r="L3150" i="1"/>
  <c r="N3150" i="1" s="1"/>
  <c r="K3150" i="1"/>
  <c r="M3150" i="1" s="1"/>
  <c r="L3146" i="1"/>
  <c r="N3146" i="1" s="1"/>
  <c r="K3146" i="1"/>
  <c r="M3146" i="1" s="1"/>
  <c r="L3142" i="1"/>
  <c r="N3142" i="1" s="1"/>
  <c r="K3142" i="1"/>
  <c r="M3142" i="1" s="1"/>
  <c r="L3138" i="1"/>
  <c r="N3138" i="1" s="1"/>
  <c r="K3138" i="1"/>
  <c r="M3138" i="1" s="1"/>
  <c r="L3134" i="1"/>
  <c r="N3134" i="1" s="1"/>
  <c r="K3134" i="1"/>
  <c r="M3134" i="1" s="1"/>
  <c r="K3130" i="1"/>
  <c r="M3130" i="1" s="1"/>
  <c r="L3130" i="1"/>
  <c r="N3130" i="1" s="1"/>
  <c r="K3126" i="1"/>
  <c r="M3126" i="1" s="1"/>
  <c r="L3126" i="1"/>
  <c r="N3126" i="1" s="1"/>
  <c r="L3122" i="1"/>
  <c r="N3122" i="1" s="1"/>
  <c r="K3122" i="1"/>
  <c r="M3122" i="1" s="1"/>
  <c r="K3118" i="1"/>
  <c r="M3118" i="1" s="1"/>
  <c r="L3118" i="1"/>
  <c r="N3118" i="1" s="1"/>
  <c r="L3114" i="1"/>
  <c r="N3114" i="1" s="1"/>
  <c r="K3114" i="1"/>
  <c r="M3114" i="1" s="1"/>
  <c r="L3110" i="1"/>
  <c r="N3110" i="1" s="1"/>
  <c r="K3110" i="1"/>
  <c r="M3110" i="1" s="1"/>
  <c r="L3106" i="1"/>
  <c r="N3106" i="1" s="1"/>
  <c r="K3106" i="1"/>
  <c r="M3106" i="1" s="1"/>
  <c r="K3102" i="1"/>
  <c r="M3102" i="1" s="1"/>
  <c r="L3102" i="1"/>
  <c r="N3102" i="1" s="1"/>
  <c r="L3098" i="1"/>
  <c r="N3098" i="1" s="1"/>
  <c r="K3098" i="1"/>
  <c r="M3098" i="1" s="1"/>
  <c r="L3094" i="1"/>
  <c r="N3094" i="1" s="1"/>
  <c r="K3094" i="1"/>
  <c r="M3094" i="1" s="1"/>
  <c r="L3090" i="1"/>
  <c r="N3090" i="1" s="1"/>
  <c r="K3090" i="1"/>
  <c r="M3090" i="1" s="1"/>
  <c r="L3086" i="1"/>
  <c r="N3086" i="1" s="1"/>
  <c r="K3086" i="1"/>
  <c r="M3086" i="1" s="1"/>
  <c r="K3082" i="1"/>
  <c r="M3082" i="1" s="1"/>
  <c r="L3082" i="1"/>
  <c r="N3082" i="1" s="1"/>
  <c r="K3078" i="1"/>
  <c r="M3078" i="1" s="1"/>
  <c r="L3078" i="1"/>
  <c r="N3078" i="1" s="1"/>
  <c r="K3074" i="1"/>
  <c r="M3074" i="1" s="1"/>
  <c r="L3074" i="1"/>
  <c r="N3074" i="1" s="1"/>
  <c r="K3070" i="1"/>
  <c r="M3070" i="1" s="1"/>
  <c r="L3070" i="1"/>
  <c r="N3070" i="1" s="1"/>
  <c r="L3066" i="1"/>
  <c r="N3066" i="1" s="1"/>
  <c r="K3066" i="1"/>
  <c r="M3066" i="1" s="1"/>
  <c r="K3062" i="1"/>
  <c r="M3062" i="1" s="1"/>
  <c r="L3062" i="1"/>
  <c r="N3062" i="1" s="1"/>
  <c r="L3058" i="1"/>
  <c r="N3058" i="1" s="1"/>
  <c r="K3058" i="1"/>
  <c r="M3058" i="1" s="1"/>
  <c r="L3054" i="1"/>
  <c r="N3054" i="1" s="1"/>
  <c r="K3054" i="1"/>
  <c r="M3054" i="1" s="1"/>
  <c r="L3050" i="1"/>
  <c r="N3050" i="1" s="1"/>
  <c r="K3050" i="1"/>
  <c r="M3050" i="1" s="1"/>
  <c r="K3046" i="1"/>
  <c r="M3046" i="1" s="1"/>
  <c r="L3046" i="1"/>
  <c r="N3046" i="1" s="1"/>
  <c r="L3034" i="1"/>
  <c r="N3034" i="1" s="1"/>
  <c r="K3034" i="1"/>
  <c r="M3034" i="1" s="1"/>
  <c r="L3030" i="1"/>
  <c r="N3030" i="1" s="1"/>
  <c r="K3030" i="1"/>
  <c r="M3030" i="1" s="1"/>
  <c r="K3026" i="1"/>
  <c r="M3026" i="1" s="1"/>
  <c r="L3026" i="1"/>
  <c r="N3026" i="1" s="1"/>
  <c r="K3022" i="1"/>
  <c r="M3022" i="1" s="1"/>
  <c r="L3022" i="1"/>
  <c r="N3022" i="1" s="1"/>
  <c r="K3018" i="1"/>
  <c r="M3018" i="1" s="1"/>
  <c r="L3018" i="1"/>
  <c r="N3018" i="1" s="1"/>
  <c r="L3010" i="1"/>
  <c r="N3010" i="1" s="1"/>
  <c r="K3010" i="1"/>
  <c r="M3010" i="1" s="1"/>
  <c r="L3006" i="1"/>
  <c r="N3006" i="1" s="1"/>
  <c r="K3006" i="1"/>
  <c r="M3006" i="1" s="1"/>
  <c r="K3002" i="1"/>
  <c r="M3002" i="1" s="1"/>
  <c r="L3002" i="1"/>
  <c r="N3002" i="1" s="1"/>
  <c r="K2998" i="1"/>
  <c r="M2998" i="1" s="1"/>
  <c r="L2998" i="1"/>
  <c r="N2998" i="1" s="1"/>
  <c r="L2994" i="1"/>
  <c r="N2994" i="1" s="1"/>
  <c r="K2994" i="1"/>
  <c r="M2994" i="1" s="1"/>
  <c r="K2990" i="1"/>
  <c r="M2990" i="1" s="1"/>
  <c r="L2990" i="1"/>
  <c r="N2990" i="1" s="1"/>
  <c r="L2982" i="1"/>
  <c r="N2982" i="1" s="1"/>
  <c r="K2982" i="1"/>
  <c r="M2982" i="1" s="1"/>
  <c r="K2978" i="1"/>
  <c r="M2978" i="1" s="1"/>
  <c r="L2978" i="1"/>
  <c r="N2978" i="1" s="1"/>
  <c r="L2974" i="1"/>
  <c r="N2974" i="1" s="1"/>
  <c r="K2974" i="1"/>
  <c r="M2974" i="1" s="1"/>
  <c r="K2970" i="1"/>
  <c r="M2970" i="1" s="1"/>
  <c r="L2970" i="1"/>
  <c r="N2970" i="1" s="1"/>
  <c r="K2966" i="1"/>
  <c r="M2966" i="1" s="1"/>
  <c r="L2966" i="1"/>
  <c r="N2966" i="1" s="1"/>
  <c r="K2962" i="1"/>
  <c r="M2962" i="1" s="1"/>
  <c r="L2962" i="1"/>
  <c r="N2962" i="1" s="1"/>
  <c r="L2958" i="1"/>
  <c r="N2958" i="1" s="1"/>
  <c r="K2958" i="1"/>
  <c r="M2958" i="1" s="1"/>
  <c r="L2954" i="1"/>
  <c r="N2954" i="1" s="1"/>
  <c r="K2954" i="1"/>
  <c r="M2954" i="1" s="1"/>
  <c r="L2950" i="1"/>
  <c r="N2950" i="1" s="1"/>
  <c r="K2950" i="1"/>
  <c r="M2950" i="1" s="1"/>
  <c r="L2946" i="1"/>
  <c r="N2946" i="1" s="1"/>
  <c r="K2946" i="1"/>
  <c r="M2946" i="1" s="1"/>
  <c r="K2942" i="1"/>
  <c r="M2942" i="1" s="1"/>
  <c r="L2942" i="1"/>
  <c r="N2942" i="1" s="1"/>
  <c r="K2938" i="1"/>
  <c r="M2938" i="1" s="1"/>
  <c r="L2938" i="1"/>
  <c r="N2938" i="1" s="1"/>
  <c r="K2934" i="1"/>
  <c r="M2934" i="1" s="1"/>
  <c r="L2934" i="1"/>
  <c r="N2934" i="1" s="1"/>
  <c r="L2930" i="1"/>
  <c r="N2930" i="1" s="1"/>
  <c r="K2930" i="1"/>
  <c r="M2930" i="1" s="1"/>
  <c r="L2926" i="1"/>
  <c r="N2926" i="1" s="1"/>
  <c r="K2926" i="1"/>
  <c r="M2926" i="1" s="1"/>
  <c r="L2922" i="1"/>
  <c r="N2922" i="1" s="1"/>
  <c r="K2922" i="1"/>
  <c r="M2922" i="1" s="1"/>
  <c r="K2918" i="1"/>
  <c r="M2918" i="1" s="1"/>
  <c r="L2918" i="1"/>
  <c r="N2918" i="1" s="1"/>
  <c r="K2914" i="1"/>
  <c r="M2914" i="1" s="1"/>
  <c r="L2914" i="1"/>
  <c r="N2914" i="1" s="1"/>
  <c r="K2910" i="1"/>
  <c r="M2910" i="1" s="1"/>
  <c r="L2910" i="1"/>
  <c r="N2910" i="1" s="1"/>
  <c r="L2906" i="1"/>
  <c r="N2906" i="1" s="1"/>
  <c r="K2906" i="1"/>
  <c r="M2906" i="1" s="1"/>
  <c r="L2902" i="1"/>
  <c r="N2902" i="1" s="1"/>
  <c r="K2902" i="1"/>
  <c r="M2902" i="1" s="1"/>
  <c r="K2898" i="1"/>
  <c r="M2898" i="1" s="1"/>
  <c r="L2898" i="1"/>
  <c r="N2898" i="1" s="1"/>
  <c r="K2894" i="1"/>
  <c r="M2894" i="1" s="1"/>
  <c r="L2894" i="1"/>
  <c r="N2894" i="1" s="1"/>
  <c r="K2890" i="1"/>
  <c r="M2890" i="1" s="1"/>
  <c r="L2890" i="1"/>
  <c r="N2890" i="1" s="1"/>
  <c r="L2886" i="1"/>
  <c r="N2886" i="1" s="1"/>
  <c r="K2886" i="1"/>
  <c r="M2886" i="1" s="1"/>
  <c r="L2882" i="1"/>
  <c r="N2882" i="1" s="1"/>
  <c r="K2882" i="1"/>
  <c r="M2882" i="1" s="1"/>
  <c r="L2878" i="1"/>
  <c r="N2878" i="1" s="1"/>
  <c r="K2878" i="1"/>
  <c r="M2878" i="1" s="1"/>
  <c r="K2866" i="1"/>
  <c r="M2866" i="1" s="1"/>
  <c r="L2866" i="1"/>
  <c r="N2866" i="1" s="1"/>
  <c r="K2862" i="1"/>
  <c r="M2862" i="1" s="1"/>
  <c r="L2862" i="1"/>
  <c r="N2862" i="1" s="1"/>
  <c r="L2858" i="1"/>
  <c r="N2858" i="1" s="1"/>
  <c r="K2858" i="1"/>
  <c r="M2858" i="1" s="1"/>
  <c r="L2854" i="1"/>
  <c r="N2854" i="1" s="1"/>
  <c r="K2854" i="1"/>
  <c r="M2854" i="1" s="1"/>
  <c r="K2850" i="1"/>
  <c r="M2850" i="1" s="1"/>
  <c r="L2850" i="1"/>
  <c r="N2850" i="1" s="1"/>
  <c r="L2842" i="1"/>
  <c r="N2842" i="1" s="1"/>
  <c r="K2842" i="1"/>
  <c r="M2842" i="1" s="1"/>
  <c r="L2838" i="1"/>
  <c r="N2838" i="1" s="1"/>
  <c r="K2838" i="1"/>
  <c r="M2838" i="1" s="1"/>
  <c r="L2834" i="1"/>
  <c r="N2834" i="1" s="1"/>
  <c r="K2834" i="1"/>
  <c r="M2834" i="1" s="1"/>
  <c r="K2830" i="1"/>
  <c r="M2830" i="1" s="1"/>
  <c r="L2830" i="1"/>
  <c r="N2830" i="1" s="1"/>
  <c r="K2822" i="1"/>
  <c r="M2822" i="1" s="1"/>
  <c r="L2822" i="1"/>
  <c r="N2822" i="1" s="1"/>
  <c r="K2818" i="1"/>
  <c r="M2818" i="1" s="1"/>
  <c r="L2818" i="1"/>
  <c r="N2818" i="1" s="1"/>
  <c r="L2814" i="1"/>
  <c r="N2814" i="1" s="1"/>
  <c r="K2814" i="1"/>
  <c r="M2814" i="1" s="1"/>
  <c r="L2810" i="1"/>
  <c r="N2810" i="1" s="1"/>
  <c r="K2810" i="1"/>
  <c r="M2810" i="1" s="1"/>
  <c r="L2806" i="1"/>
  <c r="N2806" i="1" s="1"/>
  <c r="K2806" i="1"/>
  <c r="M2806" i="1" s="1"/>
  <c r="K2802" i="1"/>
  <c r="M2802" i="1" s="1"/>
  <c r="L2802" i="1"/>
  <c r="N2802" i="1" s="1"/>
  <c r="L2798" i="1"/>
  <c r="N2798" i="1" s="1"/>
  <c r="K2798" i="1"/>
  <c r="M2798" i="1" s="1"/>
  <c r="K2794" i="1"/>
  <c r="M2794" i="1" s="1"/>
  <c r="L2794" i="1"/>
  <c r="N2794" i="1" s="1"/>
  <c r="L2790" i="1"/>
  <c r="N2790" i="1" s="1"/>
  <c r="K2790" i="1"/>
  <c r="M2790" i="1" s="1"/>
  <c r="L2786" i="1"/>
  <c r="N2786" i="1" s="1"/>
  <c r="K2786" i="1"/>
  <c r="M2786" i="1" s="1"/>
  <c r="K2782" i="1"/>
  <c r="M2782" i="1" s="1"/>
  <c r="L2782" i="1"/>
  <c r="N2782" i="1" s="1"/>
  <c r="L2778" i="1"/>
  <c r="N2778" i="1" s="1"/>
  <c r="K2778" i="1"/>
  <c r="M2778" i="1" s="1"/>
  <c r="L2774" i="1"/>
  <c r="N2774" i="1" s="1"/>
  <c r="K2774" i="1"/>
  <c r="M2774" i="1" s="1"/>
  <c r="L2770" i="1"/>
  <c r="N2770" i="1" s="1"/>
  <c r="K2770" i="1"/>
  <c r="M2770" i="1" s="1"/>
  <c r="L2766" i="1"/>
  <c r="N2766" i="1" s="1"/>
  <c r="K2766" i="1"/>
  <c r="M2766" i="1" s="1"/>
  <c r="L2762" i="1"/>
  <c r="N2762" i="1" s="1"/>
  <c r="K2762" i="1"/>
  <c r="M2762" i="1" s="1"/>
  <c r="L2758" i="1"/>
  <c r="N2758" i="1" s="1"/>
  <c r="K2758" i="1"/>
  <c r="M2758" i="1" s="1"/>
  <c r="K2754" i="1"/>
  <c r="M2754" i="1" s="1"/>
  <c r="L2754" i="1"/>
  <c r="N2754" i="1" s="1"/>
  <c r="L2750" i="1"/>
  <c r="N2750" i="1" s="1"/>
  <c r="K2750" i="1"/>
  <c r="M2750" i="1" s="1"/>
  <c r="K2746" i="1"/>
  <c r="M2746" i="1" s="1"/>
  <c r="L2746" i="1"/>
  <c r="N2746" i="1" s="1"/>
  <c r="K2742" i="1"/>
  <c r="M2742" i="1" s="1"/>
  <c r="L2742" i="1"/>
  <c r="N2742" i="1" s="1"/>
  <c r="L2738" i="1"/>
  <c r="N2738" i="1" s="1"/>
  <c r="K2738" i="1"/>
  <c r="M2738" i="1" s="1"/>
  <c r="K2734" i="1"/>
  <c r="M2734" i="1" s="1"/>
  <c r="L2734" i="1"/>
  <c r="N2734" i="1" s="1"/>
  <c r="K2730" i="1"/>
  <c r="M2730" i="1" s="1"/>
  <c r="L2730" i="1"/>
  <c r="N2730" i="1" s="1"/>
  <c r="L2726" i="1"/>
  <c r="N2726" i="1" s="1"/>
  <c r="K2726" i="1"/>
  <c r="M2726" i="1" s="1"/>
  <c r="L2722" i="1"/>
  <c r="N2722" i="1" s="1"/>
  <c r="K2722" i="1"/>
  <c r="M2722" i="1" s="1"/>
  <c r="L2718" i="1"/>
  <c r="N2718" i="1" s="1"/>
  <c r="K2718" i="1"/>
  <c r="M2718" i="1" s="1"/>
  <c r="L2714" i="1"/>
  <c r="N2714" i="1" s="1"/>
  <c r="K2714" i="1"/>
  <c r="M2714" i="1" s="1"/>
  <c r="L2710" i="1"/>
  <c r="N2710" i="1" s="1"/>
  <c r="K2710" i="1"/>
  <c r="M2710" i="1" s="1"/>
  <c r="K2702" i="1"/>
  <c r="M2702" i="1" s="1"/>
  <c r="L2702" i="1"/>
  <c r="N2702" i="1" s="1"/>
  <c r="L2698" i="1"/>
  <c r="N2698" i="1" s="1"/>
  <c r="K2698" i="1"/>
  <c r="M2698" i="1" s="1"/>
  <c r="L2694" i="1"/>
  <c r="N2694" i="1" s="1"/>
  <c r="K2694" i="1"/>
  <c r="M2694" i="1" s="1"/>
  <c r="K2690" i="1"/>
  <c r="M2690" i="1" s="1"/>
  <c r="L2690" i="1"/>
  <c r="N2690" i="1" s="1"/>
  <c r="K2686" i="1"/>
  <c r="M2686" i="1" s="1"/>
  <c r="L2686" i="1"/>
  <c r="N2686" i="1" s="1"/>
  <c r="L2682" i="1"/>
  <c r="N2682" i="1" s="1"/>
  <c r="K2682" i="1"/>
  <c r="M2682" i="1" s="1"/>
  <c r="K2678" i="1"/>
  <c r="M2678" i="1" s="1"/>
  <c r="L2678" i="1"/>
  <c r="N2678" i="1" s="1"/>
  <c r="L2674" i="1"/>
  <c r="N2674" i="1" s="1"/>
  <c r="K2674" i="1"/>
  <c r="M2674" i="1" s="1"/>
  <c r="L2670" i="1"/>
  <c r="N2670" i="1" s="1"/>
  <c r="K2670" i="1"/>
  <c r="M2670" i="1" s="1"/>
  <c r="L2666" i="1"/>
  <c r="N2666" i="1" s="1"/>
  <c r="K2666" i="1"/>
  <c r="M2666" i="1" s="1"/>
  <c r="L2662" i="1"/>
  <c r="N2662" i="1" s="1"/>
  <c r="K2662" i="1"/>
  <c r="M2662" i="1" s="1"/>
  <c r="L2654" i="1"/>
  <c r="N2654" i="1" s="1"/>
  <c r="K2654" i="1"/>
  <c r="M2654" i="1" s="1"/>
  <c r="K2650" i="1"/>
  <c r="M2650" i="1" s="1"/>
  <c r="L2650" i="1"/>
  <c r="N2650" i="1" s="1"/>
  <c r="K2646" i="1"/>
  <c r="M2646" i="1" s="1"/>
  <c r="L2646" i="1"/>
  <c r="N2646" i="1" s="1"/>
  <c r="K2642" i="1"/>
  <c r="M2642" i="1" s="1"/>
  <c r="L2642" i="1"/>
  <c r="N2642" i="1" s="1"/>
  <c r="K2638" i="1"/>
  <c r="M2638" i="1" s="1"/>
  <c r="L2638" i="1"/>
  <c r="N2638" i="1" s="1"/>
  <c r="K2634" i="1"/>
  <c r="M2634" i="1" s="1"/>
  <c r="L2634" i="1"/>
  <c r="N2634" i="1" s="1"/>
  <c r="L2630" i="1"/>
  <c r="N2630" i="1" s="1"/>
  <c r="K2630" i="1"/>
  <c r="M2630" i="1" s="1"/>
  <c r="K2626" i="1"/>
  <c r="M2626" i="1" s="1"/>
  <c r="L2626" i="1"/>
  <c r="N2626" i="1" s="1"/>
  <c r="K2622" i="1"/>
  <c r="M2622" i="1" s="1"/>
  <c r="L2622" i="1"/>
  <c r="N2622" i="1" s="1"/>
  <c r="L2618" i="1"/>
  <c r="N2618" i="1" s="1"/>
  <c r="K2618" i="1"/>
  <c r="M2618" i="1" s="1"/>
  <c r="L2614" i="1"/>
  <c r="N2614" i="1" s="1"/>
  <c r="K2614" i="1"/>
  <c r="M2614" i="1" s="1"/>
  <c r="K2610" i="1"/>
  <c r="M2610" i="1" s="1"/>
  <c r="L2610" i="1"/>
  <c r="N2610" i="1" s="1"/>
  <c r="K2606" i="1"/>
  <c r="M2606" i="1" s="1"/>
  <c r="L2606" i="1"/>
  <c r="N2606" i="1" s="1"/>
  <c r="L2602" i="1"/>
  <c r="N2602" i="1" s="1"/>
  <c r="K2602" i="1"/>
  <c r="M2602" i="1" s="1"/>
  <c r="K2598" i="1"/>
  <c r="M2598" i="1" s="1"/>
  <c r="L2598" i="1"/>
  <c r="N2598" i="1" s="1"/>
  <c r="L2594" i="1"/>
  <c r="N2594" i="1" s="1"/>
  <c r="K2594" i="1"/>
  <c r="M2594" i="1" s="1"/>
  <c r="L2590" i="1"/>
  <c r="N2590" i="1" s="1"/>
  <c r="K2590" i="1"/>
  <c r="M2590" i="1" s="1"/>
  <c r="K2586" i="1"/>
  <c r="M2586" i="1" s="1"/>
  <c r="L2586" i="1"/>
  <c r="N2586" i="1" s="1"/>
  <c r="L2582" i="1"/>
  <c r="N2582" i="1" s="1"/>
  <c r="K2582" i="1"/>
  <c r="M2582" i="1" s="1"/>
  <c r="K2578" i="1"/>
  <c r="M2578" i="1" s="1"/>
  <c r="L2578" i="1"/>
  <c r="N2578" i="1" s="1"/>
  <c r="K2574" i="1"/>
  <c r="M2574" i="1" s="1"/>
  <c r="L2574" i="1"/>
  <c r="N2574" i="1" s="1"/>
  <c r="L2570" i="1"/>
  <c r="N2570" i="1" s="1"/>
  <c r="K2570" i="1"/>
  <c r="M2570" i="1" s="1"/>
  <c r="L2566" i="1"/>
  <c r="N2566" i="1" s="1"/>
  <c r="K2566" i="1"/>
  <c r="M2566" i="1" s="1"/>
  <c r="K2562" i="1"/>
  <c r="M2562" i="1" s="1"/>
  <c r="L2562" i="1"/>
  <c r="N2562" i="1" s="1"/>
  <c r="K2558" i="1"/>
  <c r="M2558" i="1" s="1"/>
  <c r="L2558" i="1"/>
  <c r="N2558" i="1" s="1"/>
  <c r="K2554" i="1"/>
  <c r="M2554" i="1" s="1"/>
  <c r="L2554" i="1"/>
  <c r="N2554" i="1" s="1"/>
  <c r="L2550" i="1"/>
  <c r="N2550" i="1" s="1"/>
  <c r="K2550" i="1"/>
  <c r="M2550" i="1" s="1"/>
  <c r="K2546" i="1"/>
  <c r="M2546" i="1" s="1"/>
  <c r="L2546" i="1"/>
  <c r="N2546" i="1" s="1"/>
  <c r="K2542" i="1"/>
  <c r="M2542" i="1" s="1"/>
  <c r="L2542" i="1"/>
  <c r="N2542" i="1" s="1"/>
  <c r="L2530" i="1"/>
  <c r="N2530" i="1" s="1"/>
  <c r="K2530" i="1"/>
  <c r="M2530" i="1" s="1"/>
  <c r="K2526" i="1"/>
  <c r="M2526" i="1" s="1"/>
  <c r="L2526" i="1"/>
  <c r="N2526" i="1" s="1"/>
  <c r="L2522" i="1"/>
  <c r="N2522" i="1" s="1"/>
  <c r="K2522" i="1"/>
  <c r="M2522" i="1" s="1"/>
  <c r="K2518" i="1"/>
  <c r="M2518" i="1" s="1"/>
  <c r="L2518" i="1"/>
  <c r="N2518" i="1" s="1"/>
  <c r="L2514" i="1"/>
  <c r="N2514" i="1" s="1"/>
  <c r="K2514" i="1"/>
  <c r="M2514" i="1" s="1"/>
  <c r="L2510" i="1"/>
  <c r="N2510" i="1" s="1"/>
  <c r="K2510" i="1"/>
  <c r="M2510" i="1" s="1"/>
  <c r="L2506" i="1"/>
  <c r="N2506" i="1" s="1"/>
  <c r="K2506" i="1"/>
  <c r="M2506" i="1" s="1"/>
  <c r="L2502" i="1"/>
  <c r="N2502" i="1" s="1"/>
  <c r="K2502" i="1"/>
  <c r="M2502" i="1" s="1"/>
  <c r="L2498" i="1"/>
  <c r="N2498" i="1" s="1"/>
  <c r="K2498" i="1"/>
  <c r="M2498" i="1" s="1"/>
  <c r="L2494" i="1"/>
  <c r="N2494" i="1" s="1"/>
  <c r="K2494" i="1"/>
  <c r="M2494" i="1" s="1"/>
  <c r="K2490" i="1"/>
  <c r="M2490" i="1" s="1"/>
  <c r="L2490" i="1"/>
  <c r="N2490" i="1" s="1"/>
  <c r="L2486" i="1"/>
  <c r="N2486" i="1" s="1"/>
  <c r="K2486" i="1"/>
  <c r="M2486" i="1" s="1"/>
  <c r="K2478" i="1"/>
  <c r="M2478" i="1" s="1"/>
  <c r="L2478" i="1"/>
  <c r="N2478" i="1" s="1"/>
  <c r="K2474" i="1"/>
  <c r="M2474" i="1" s="1"/>
  <c r="L2474" i="1"/>
  <c r="N2474" i="1" s="1"/>
  <c r="L2470" i="1"/>
  <c r="N2470" i="1" s="1"/>
  <c r="K2470" i="1"/>
  <c r="M2470" i="1" s="1"/>
  <c r="L2466" i="1"/>
  <c r="N2466" i="1" s="1"/>
  <c r="K2466" i="1"/>
  <c r="M2466" i="1" s="1"/>
  <c r="K2462" i="1"/>
  <c r="M2462" i="1" s="1"/>
  <c r="L2462" i="1"/>
  <c r="N2462" i="1" s="1"/>
  <c r="K2458" i="1"/>
  <c r="M2458" i="1" s="1"/>
  <c r="L2458" i="1"/>
  <c r="N2458" i="1" s="1"/>
  <c r="L2454" i="1"/>
  <c r="N2454" i="1" s="1"/>
  <c r="K2454" i="1"/>
  <c r="M2454" i="1" s="1"/>
  <c r="L2450" i="1"/>
  <c r="N2450" i="1" s="1"/>
  <c r="K2450" i="1"/>
  <c r="M2450" i="1" s="1"/>
  <c r="L2446" i="1"/>
  <c r="N2446" i="1" s="1"/>
  <c r="K2446" i="1"/>
  <c r="M2446" i="1" s="1"/>
  <c r="K2442" i="1"/>
  <c r="M2442" i="1" s="1"/>
  <c r="L2442" i="1"/>
  <c r="N2442" i="1" s="1"/>
  <c r="K2438" i="1"/>
  <c r="M2438" i="1" s="1"/>
  <c r="L2438" i="1"/>
  <c r="N2438" i="1" s="1"/>
  <c r="L2434" i="1"/>
  <c r="N2434" i="1" s="1"/>
  <c r="K2434" i="1"/>
  <c r="M2434" i="1" s="1"/>
  <c r="K2430" i="1"/>
  <c r="M2430" i="1" s="1"/>
  <c r="L2430" i="1"/>
  <c r="N2430" i="1" s="1"/>
  <c r="K2426" i="1"/>
  <c r="M2426" i="1" s="1"/>
  <c r="L2426" i="1"/>
  <c r="N2426" i="1" s="1"/>
  <c r="L2422" i="1"/>
  <c r="N2422" i="1" s="1"/>
  <c r="K2422" i="1"/>
  <c r="M2422" i="1" s="1"/>
  <c r="K2418" i="1"/>
  <c r="M2418" i="1" s="1"/>
  <c r="L2418" i="1"/>
  <c r="N2418" i="1" s="1"/>
  <c r="K2414" i="1"/>
  <c r="M2414" i="1" s="1"/>
  <c r="L2414" i="1"/>
  <c r="N2414" i="1" s="1"/>
  <c r="L2410" i="1"/>
  <c r="N2410" i="1" s="1"/>
  <c r="K2410" i="1"/>
  <c r="M2410" i="1" s="1"/>
  <c r="L2406" i="1"/>
  <c r="N2406" i="1" s="1"/>
  <c r="K2406" i="1"/>
  <c r="M2406" i="1" s="1"/>
  <c r="L2402" i="1"/>
  <c r="N2402" i="1" s="1"/>
  <c r="K2402" i="1"/>
  <c r="M2402" i="1" s="1"/>
  <c r="L2398" i="1"/>
  <c r="N2398" i="1" s="1"/>
  <c r="K2398" i="1"/>
  <c r="M2398" i="1" s="1"/>
  <c r="K2394" i="1"/>
  <c r="M2394" i="1" s="1"/>
  <c r="L2394" i="1"/>
  <c r="N2394" i="1" s="1"/>
  <c r="L2390" i="1"/>
  <c r="N2390" i="1" s="1"/>
  <c r="K2390" i="1"/>
  <c r="M2390" i="1" s="1"/>
  <c r="L2386" i="1"/>
  <c r="N2386" i="1" s="1"/>
  <c r="K2386" i="1"/>
  <c r="M2386" i="1" s="1"/>
  <c r="L2382" i="1"/>
  <c r="N2382" i="1" s="1"/>
  <c r="K2382" i="1"/>
  <c r="M2382" i="1" s="1"/>
  <c r="K2378" i="1"/>
  <c r="M2378" i="1" s="1"/>
  <c r="L2378" i="1"/>
  <c r="N2378" i="1" s="1"/>
  <c r="L2374" i="1"/>
  <c r="N2374" i="1" s="1"/>
  <c r="K2374" i="1"/>
  <c r="M2374" i="1" s="1"/>
  <c r="L2362" i="1"/>
  <c r="N2362" i="1" s="1"/>
  <c r="K2362" i="1"/>
  <c r="M2362" i="1" s="1"/>
  <c r="L2358" i="1"/>
  <c r="N2358" i="1" s="1"/>
  <c r="K2358" i="1"/>
  <c r="M2358" i="1" s="1"/>
  <c r="L2354" i="1"/>
  <c r="N2354" i="1" s="1"/>
  <c r="K2354" i="1"/>
  <c r="M2354" i="1" s="1"/>
  <c r="L2350" i="1"/>
  <c r="N2350" i="1" s="1"/>
  <c r="K2350" i="1"/>
  <c r="M2350" i="1" s="1"/>
  <c r="L2346" i="1"/>
  <c r="N2346" i="1" s="1"/>
  <c r="K2346" i="1"/>
  <c r="M2346" i="1" s="1"/>
  <c r="L2342" i="1"/>
  <c r="N2342" i="1" s="1"/>
  <c r="K2342" i="1"/>
  <c r="M2342" i="1" s="1"/>
  <c r="L2338" i="1"/>
  <c r="N2338" i="1" s="1"/>
  <c r="K2338" i="1"/>
  <c r="M2338" i="1" s="1"/>
  <c r="K2334" i="1"/>
  <c r="M2334" i="1" s="1"/>
  <c r="L2334" i="1"/>
  <c r="N2334" i="1" s="1"/>
  <c r="L2326" i="1"/>
  <c r="N2326" i="1" s="1"/>
  <c r="K2326" i="1"/>
  <c r="M2326" i="1" s="1"/>
  <c r="K2322" i="1"/>
  <c r="M2322" i="1" s="1"/>
  <c r="L2322" i="1"/>
  <c r="N2322" i="1" s="1"/>
  <c r="L2318" i="1"/>
  <c r="N2318" i="1" s="1"/>
  <c r="K2318" i="1"/>
  <c r="M2318" i="1" s="1"/>
  <c r="L2310" i="1"/>
  <c r="N2310" i="1" s="1"/>
  <c r="K2310" i="1"/>
  <c r="M2310" i="1" s="1"/>
  <c r="L2306" i="1"/>
  <c r="N2306" i="1" s="1"/>
  <c r="K2306" i="1"/>
  <c r="M2306" i="1" s="1"/>
  <c r="L2302" i="1"/>
  <c r="N2302" i="1" s="1"/>
  <c r="K2302" i="1"/>
  <c r="M2302" i="1" s="1"/>
  <c r="K2298" i="1"/>
  <c r="M2298" i="1" s="1"/>
  <c r="L2298" i="1"/>
  <c r="N2298" i="1" s="1"/>
  <c r="K2294" i="1"/>
  <c r="M2294" i="1" s="1"/>
  <c r="L2294" i="1"/>
  <c r="N2294" i="1" s="1"/>
  <c r="L2290" i="1"/>
  <c r="N2290" i="1" s="1"/>
  <c r="K2290" i="1"/>
  <c r="M2290" i="1" s="1"/>
  <c r="K2286" i="1"/>
  <c r="M2286" i="1" s="1"/>
  <c r="L2286" i="1"/>
  <c r="N2286" i="1" s="1"/>
  <c r="L2282" i="1"/>
  <c r="N2282" i="1" s="1"/>
  <c r="K2282" i="1"/>
  <c r="M2282" i="1" s="1"/>
  <c r="L2278" i="1"/>
  <c r="N2278" i="1" s="1"/>
  <c r="K2278" i="1"/>
  <c r="M2278" i="1" s="1"/>
  <c r="K2274" i="1"/>
  <c r="M2274" i="1" s="1"/>
  <c r="L2274" i="1"/>
  <c r="N2274" i="1" s="1"/>
  <c r="K2270" i="1"/>
  <c r="M2270" i="1" s="1"/>
  <c r="L2270" i="1"/>
  <c r="N2270" i="1" s="1"/>
  <c r="L2266" i="1"/>
  <c r="N2266" i="1" s="1"/>
  <c r="K2266" i="1"/>
  <c r="M2266" i="1" s="1"/>
  <c r="K2262" i="1"/>
  <c r="M2262" i="1" s="1"/>
  <c r="L2262" i="1"/>
  <c r="N2262" i="1" s="1"/>
  <c r="K2258" i="1"/>
  <c r="M2258" i="1" s="1"/>
  <c r="L2258" i="1"/>
  <c r="N2258" i="1" s="1"/>
  <c r="L2254" i="1"/>
  <c r="N2254" i="1" s="1"/>
  <c r="K2254" i="1"/>
  <c r="M2254" i="1" s="1"/>
  <c r="L2250" i="1"/>
  <c r="N2250" i="1" s="1"/>
  <c r="K2250" i="1"/>
  <c r="M2250" i="1" s="1"/>
  <c r="L2246" i="1"/>
  <c r="N2246" i="1" s="1"/>
  <c r="K2246" i="1"/>
  <c r="M2246" i="1" s="1"/>
  <c r="L2242" i="1"/>
  <c r="N2242" i="1" s="1"/>
  <c r="K2242" i="1"/>
  <c r="M2242" i="1" s="1"/>
  <c r="K2238" i="1"/>
  <c r="M2238" i="1" s="1"/>
  <c r="L2238" i="1"/>
  <c r="N2238" i="1" s="1"/>
  <c r="K2234" i="1"/>
  <c r="M2234" i="1" s="1"/>
  <c r="L2234" i="1"/>
  <c r="N2234" i="1" s="1"/>
  <c r="K2230" i="1"/>
  <c r="M2230" i="1" s="1"/>
  <c r="L2230" i="1"/>
  <c r="N2230" i="1" s="1"/>
  <c r="L2226" i="1"/>
  <c r="N2226" i="1" s="1"/>
  <c r="K2226" i="1"/>
  <c r="M2226" i="1" s="1"/>
  <c r="K2222" i="1"/>
  <c r="M2222" i="1" s="1"/>
  <c r="L2222" i="1"/>
  <c r="N2222" i="1" s="1"/>
  <c r="L2218" i="1"/>
  <c r="N2218" i="1" s="1"/>
  <c r="K2218" i="1"/>
  <c r="M2218" i="1" s="1"/>
  <c r="L2214" i="1"/>
  <c r="N2214" i="1" s="1"/>
  <c r="K2214" i="1"/>
  <c r="M2214" i="1" s="1"/>
  <c r="L2210" i="1"/>
  <c r="N2210" i="1" s="1"/>
  <c r="K2210" i="1"/>
  <c r="M2210" i="1" s="1"/>
  <c r="L2206" i="1"/>
  <c r="N2206" i="1" s="1"/>
  <c r="K2206" i="1"/>
  <c r="M2206" i="1" s="1"/>
  <c r="L2202" i="1"/>
  <c r="N2202" i="1" s="1"/>
  <c r="K2202" i="1"/>
  <c r="M2202" i="1" s="1"/>
  <c r="L2198" i="1"/>
  <c r="N2198" i="1" s="1"/>
  <c r="K2198" i="1"/>
  <c r="M2198" i="1" s="1"/>
  <c r="L2194" i="1"/>
  <c r="N2194" i="1" s="1"/>
  <c r="K2194" i="1"/>
  <c r="M2194" i="1" s="1"/>
  <c r="L2190" i="1"/>
  <c r="N2190" i="1" s="1"/>
  <c r="K2190" i="1"/>
  <c r="M2190" i="1" s="1"/>
  <c r="L2186" i="1"/>
  <c r="N2186" i="1" s="1"/>
  <c r="K2186" i="1"/>
  <c r="M2186" i="1" s="1"/>
  <c r="L2182" i="1"/>
  <c r="N2182" i="1" s="1"/>
  <c r="K2182" i="1"/>
  <c r="M2182" i="1" s="1"/>
  <c r="K2178" i="1"/>
  <c r="M2178" i="1" s="1"/>
  <c r="L2178" i="1"/>
  <c r="N2178" i="1" s="1"/>
  <c r="K2174" i="1"/>
  <c r="M2174" i="1" s="1"/>
  <c r="L2174" i="1"/>
  <c r="N2174" i="1" s="1"/>
  <c r="L2170" i="1"/>
  <c r="N2170" i="1" s="1"/>
  <c r="K2170" i="1"/>
  <c r="M2170" i="1" s="1"/>
  <c r="K2166" i="1"/>
  <c r="M2166" i="1" s="1"/>
  <c r="L2166" i="1"/>
  <c r="N2166" i="1" s="1"/>
  <c r="K2158" i="1"/>
  <c r="M2158" i="1" s="1"/>
  <c r="L2158" i="1"/>
  <c r="N2158" i="1" s="1"/>
  <c r="L2154" i="1"/>
  <c r="N2154" i="1" s="1"/>
  <c r="K2154" i="1"/>
  <c r="M2154" i="1" s="1"/>
  <c r="K2146" i="1"/>
  <c r="M2146" i="1" s="1"/>
  <c r="L2146" i="1"/>
  <c r="N2146" i="1" s="1"/>
  <c r="K2142" i="1"/>
  <c r="M2142" i="1" s="1"/>
  <c r="L2142" i="1"/>
  <c r="N2142" i="1" s="1"/>
  <c r="L2138" i="1"/>
  <c r="N2138" i="1" s="1"/>
  <c r="K2138" i="1"/>
  <c r="M2138" i="1" s="1"/>
  <c r="L2134" i="1"/>
  <c r="N2134" i="1" s="1"/>
  <c r="K2134" i="1"/>
  <c r="M2134" i="1" s="1"/>
  <c r="L2130" i="1"/>
  <c r="N2130" i="1" s="1"/>
  <c r="K2130" i="1"/>
  <c r="M2130" i="1" s="1"/>
  <c r="L2126" i="1"/>
  <c r="N2126" i="1" s="1"/>
  <c r="K2126" i="1"/>
  <c r="M2126" i="1" s="1"/>
  <c r="K2122" i="1"/>
  <c r="M2122" i="1" s="1"/>
  <c r="L2122" i="1"/>
  <c r="N2122" i="1" s="1"/>
  <c r="K2118" i="1"/>
  <c r="M2118" i="1" s="1"/>
  <c r="L2118" i="1"/>
  <c r="N2118" i="1" s="1"/>
  <c r="L2114" i="1"/>
  <c r="N2114" i="1" s="1"/>
  <c r="K2114" i="1"/>
  <c r="M2114" i="1" s="1"/>
  <c r="L2110" i="1"/>
  <c r="N2110" i="1" s="1"/>
  <c r="K2110" i="1"/>
  <c r="M2110" i="1" s="1"/>
  <c r="K2106" i="1"/>
  <c r="M2106" i="1" s="1"/>
  <c r="L2106" i="1"/>
  <c r="N2106" i="1" s="1"/>
  <c r="L2102" i="1"/>
  <c r="N2102" i="1" s="1"/>
  <c r="K2102" i="1"/>
  <c r="M2102" i="1" s="1"/>
  <c r="K2098" i="1"/>
  <c r="M2098" i="1" s="1"/>
  <c r="L2098" i="1"/>
  <c r="N2098" i="1" s="1"/>
  <c r="K2094" i="1"/>
  <c r="M2094" i="1" s="1"/>
  <c r="L2094" i="1"/>
  <c r="N2094" i="1" s="1"/>
  <c r="L2090" i="1"/>
  <c r="N2090" i="1" s="1"/>
  <c r="K2090" i="1"/>
  <c r="M2090" i="1" s="1"/>
  <c r="L2086" i="1"/>
  <c r="N2086" i="1" s="1"/>
  <c r="K2086" i="1"/>
  <c r="M2086" i="1" s="1"/>
  <c r="K2082" i="1"/>
  <c r="M2082" i="1" s="1"/>
  <c r="L2082" i="1"/>
  <c r="N2082" i="1" s="1"/>
  <c r="L2078" i="1"/>
  <c r="N2078" i="1" s="1"/>
  <c r="K2078" i="1"/>
  <c r="M2078" i="1" s="1"/>
  <c r="L2074" i="1"/>
  <c r="N2074" i="1" s="1"/>
  <c r="K2074" i="1"/>
  <c r="M2074" i="1" s="1"/>
  <c r="L2070" i="1"/>
  <c r="N2070" i="1" s="1"/>
  <c r="K2070" i="1"/>
  <c r="M2070" i="1" s="1"/>
  <c r="L2066" i="1"/>
  <c r="N2066" i="1" s="1"/>
  <c r="K2066" i="1"/>
  <c r="M2066" i="1" s="1"/>
  <c r="K2062" i="1"/>
  <c r="M2062" i="1" s="1"/>
  <c r="L2062" i="1"/>
  <c r="N2062" i="1" s="1"/>
  <c r="L2058" i="1"/>
  <c r="N2058" i="1" s="1"/>
  <c r="K2058" i="1"/>
  <c r="M2058" i="1" s="1"/>
  <c r="K2054" i="1"/>
  <c r="M2054" i="1" s="1"/>
  <c r="L2054" i="1"/>
  <c r="N2054" i="1" s="1"/>
  <c r="L2050" i="1"/>
  <c r="N2050" i="1" s="1"/>
  <c r="K2050" i="1"/>
  <c r="M2050" i="1" s="1"/>
  <c r="L2046" i="1"/>
  <c r="N2046" i="1" s="1"/>
  <c r="K2046" i="1"/>
  <c r="M2046" i="1" s="1"/>
  <c r="L2042" i="1"/>
  <c r="N2042" i="1" s="1"/>
  <c r="K2042" i="1"/>
  <c r="M2042" i="1" s="1"/>
  <c r="K2038" i="1"/>
  <c r="M2038" i="1" s="1"/>
  <c r="L2038" i="1"/>
  <c r="N2038" i="1" s="1"/>
  <c r="L2034" i="1"/>
  <c r="N2034" i="1" s="1"/>
  <c r="K2034" i="1"/>
  <c r="M2034" i="1" s="1"/>
  <c r="L2030" i="1"/>
  <c r="N2030" i="1" s="1"/>
  <c r="K2030" i="1"/>
  <c r="M2030" i="1" s="1"/>
  <c r="L2026" i="1"/>
  <c r="N2026" i="1" s="1"/>
  <c r="K2026" i="1"/>
  <c r="M2026" i="1" s="1"/>
  <c r="L2022" i="1"/>
  <c r="N2022" i="1" s="1"/>
  <c r="K2022" i="1"/>
  <c r="M2022" i="1" s="1"/>
  <c r="L2018" i="1"/>
  <c r="N2018" i="1" s="1"/>
  <c r="K2018" i="1"/>
  <c r="M2018" i="1" s="1"/>
  <c r="K2014" i="1"/>
  <c r="M2014" i="1" s="1"/>
  <c r="L2014" i="1"/>
  <c r="N2014" i="1" s="1"/>
  <c r="L2010" i="1"/>
  <c r="N2010" i="1" s="1"/>
  <c r="K2010" i="1"/>
  <c r="M2010" i="1" s="1"/>
  <c r="L2006" i="1"/>
  <c r="N2006" i="1" s="1"/>
  <c r="K2006" i="1"/>
  <c r="M2006" i="1" s="1"/>
  <c r="L2002" i="1"/>
  <c r="N2002" i="1" s="1"/>
  <c r="K2002" i="1"/>
  <c r="M2002" i="1" s="1"/>
  <c r="L1998" i="1"/>
  <c r="N1998" i="1" s="1"/>
  <c r="K1998" i="1"/>
  <c r="M1998" i="1" s="1"/>
  <c r="K1994" i="1"/>
  <c r="M1994" i="1" s="1"/>
  <c r="L1994" i="1"/>
  <c r="N1994" i="1" s="1"/>
  <c r="L1990" i="1"/>
  <c r="N1990" i="1" s="1"/>
  <c r="K1990" i="1"/>
  <c r="M1990" i="1" s="1"/>
  <c r="K1986" i="1"/>
  <c r="M1986" i="1" s="1"/>
  <c r="L1986" i="1"/>
  <c r="N1986" i="1" s="1"/>
  <c r="K1982" i="1"/>
  <c r="M1982" i="1" s="1"/>
  <c r="L1982" i="1"/>
  <c r="N1982" i="1" s="1"/>
  <c r="K1978" i="1"/>
  <c r="M1978" i="1" s="1"/>
  <c r="L1978" i="1"/>
  <c r="N1978" i="1" s="1"/>
  <c r="K1974" i="1"/>
  <c r="M1974" i="1" s="1"/>
  <c r="L1974" i="1"/>
  <c r="N1974" i="1" s="1"/>
  <c r="L1970" i="1"/>
  <c r="N1970" i="1" s="1"/>
  <c r="K1970" i="1"/>
  <c r="M1970" i="1" s="1"/>
  <c r="L1966" i="1"/>
  <c r="N1966" i="1" s="1"/>
  <c r="K1966" i="1"/>
  <c r="M1966" i="1" s="1"/>
  <c r="K1962" i="1"/>
  <c r="M1962" i="1" s="1"/>
  <c r="L1962" i="1"/>
  <c r="N1962" i="1" s="1"/>
  <c r="L1958" i="1"/>
  <c r="N1958" i="1" s="1"/>
  <c r="K1958" i="1"/>
  <c r="M1958" i="1" s="1"/>
  <c r="L1954" i="1"/>
  <c r="N1954" i="1" s="1"/>
  <c r="K1954" i="1"/>
  <c r="M1954" i="1" s="1"/>
  <c r="K1950" i="1"/>
  <c r="M1950" i="1" s="1"/>
  <c r="L1950" i="1"/>
  <c r="N1950" i="1" s="1"/>
  <c r="L1946" i="1"/>
  <c r="N1946" i="1" s="1"/>
  <c r="K1946" i="1"/>
  <c r="M1946" i="1" s="1"/>
  <c r="K1942" i="1"/>
  <c r="M1942" i="1" s="1"/>
  <c r="L1942" i="1"/>
  <c r="N1942" i="1" s="1"/>
  <c r="K1938" i="1"/>
  <c r="M1938" i="1" s="1"/>
  <c r="L1938" i="1"/>
  <c r="N1938" i="1" s="1"/>
  <c r="K1934" i="1"/>
  <c r="M1934" i="1" s="1"/>
  <c r="L1934" i="1"/>
  <c r="N1934" i="1" s="1"/>
  <c r="K1930" i="1"/>
  <c r="M1930" i="1" s="1"/>
  <c r="L1930" i="1"/>
  <c r="N1930" i="1" s="1"/>
  <c r="K1926" i="1"/>
  <c r="M1926" i="1" s="1"/>
  <c r="L1926" i="1"/>
  <c r="N1926" i="1" s="1"/>
  <c r="L1922" i="1"/>
  <c r="N1922" i="1" s="1"/>
  <c r="K1922" i="1"/>
  <c r="M1922" i="1" s="1"/>
  <c r="L1918" i="1"/>
  <c r="N1918" i="1" s="1"/>
  <c r="K1918" i="1"/>
  <c r="M1918" i="1" s="1"/>
  <c r="K1914" i="1"/>
  <c r="M1914" i="1" s="1"/>
  <c r="L1914" i="1"/>
  <c r="N1914" i="1" s="1"/>
  <c r="K1910" i="1"/>
  <c r="M1910" i="1" s="1"/>
  <c r="L1910" i="1"/>
  <c r="N1910" i="1" s="1"/>
  <c r="K1906" i="1"/>
  <c r="M1906" i="1" s="1"/>
  <c r="L1906" i="1"/>
  <c r="N1906" i="1" s="1"/>
  <c r="K1902" i="1"/>
  <c r="M1902" i="1" s="1"/>
  <c r="L1902" i="1"/>
  <c r="N1902" i="1" s="1"/>
  <c r="L1898" i="1"/>
  <c r="N1898" i="1" s="1"/>
  <c r="K1898" i="1"/>
  <c r="M1898" i="1" s="1"/>
  <c r="L1894" i="1"/>
  <c r="N1894" i="1" s="1"/>
  <c r="K1894" i="1"/>
  <c r="M1894" i="1" s="1"/>
  <c r="K1890" i="1"/>
  <c r="M1890" i="1" s="1"/>
  <c r="L1890" i="1"/>
  <c r="N1890" i="1" s="1"/>
  <c r="K1886" i="1"/>
  <c r="M1886" i="1" s="1"/>
  <c r="L1886" i="1"/>
  <c r="N1886" i="1" s="1"/>
  <c r="L1882" i="1"/>
  <c r="N1882" i="1" s="1"/>
  <c r="K1882" i="1"/>
  <c r="M1882" i="1" s="1"/>
  <c r="L1878" i="1"/>
  <c r="N1878" i="1" s="1"/>
  <c r="K1878" i="1"/>
  <c r="M1878" i="1" s="1"/>
  <c r="K1874" i="1"/>
  <c r="M1874" i="1" s="1"/>
  <c r="L1874" i="1"/>
  <c r="N1874" i="1" s="1"/>
  <c r="K1870" i="1"/>
  <c r="M1870" i="1" s="1"/>
  <c r="L1870" i="1"/>
  <c r="N1870" i="1" s="1"/>
  <c r="K1866" i="1"/>
  <c r="M1866" i="1" s="1"/>
  <c r="L1866" i="1"/>
  <c r="N1866" i="1" s="1"/>
  <c r="L1862" i="1"/>
  <c r="N1862" i="1" s="1"/>
  <c r="K1862" i="1"/>
  <c r="M1862" i="1" s="1"/>
  <c r="K1858" i="1"/>
  <c r="M1858" i="1" s="1"/>
  <c r="L1858" i="1"/>
  <c r="N1858" i="1" s="1"/>
  <c r="L1854" i="1"/>
  <c r="N1854" i="1" s="1"/>
  <c r="K1854" i="1"/>
  <c r="M1854" i="1" s="1"/>
  <c r="L1850" i="1"/>
  <c r="N1850" i="1" s="1"/>
  <c r="K1850" i="1"/>
  <c r="M1850" i="1" s="1"/>
  <c r="K1846" i="1"/>
  <c r="M1846" i="1" s="1"/>
  <c r="L1846" i="1"/>
  <c r="N1846" i="1" s="1"/>
  <c r="K1842" i="1"/>
  <c r="M1842" i="1" s="1"/>
  <c r="L1842" i="1"/>
  <c r="N1842" i="1" s="1"/>
  <c r="L1838" i="1"/>
  <c r="N1838" i="1" s="1"/>
  <c r="K1838" i="1"/>
  <c r="M1838" i="1" s="1"/>
  <c r="K1834" i="1"/>
  <c r="M1834" i="1" s="1"/>
  <c r="L1834" i="1"/>
  <c r="N1834" i="1" s="1"/>
  <c r="L1830" i="1"/>
  <c r="N1830" i="1" s="1"/>
  <c r="K1830" i="1"/>
  <c r="M1830" i="1" s="1"/>
  <c r="L1826" i="1"/>
  <c r="N1826" i="1" s="1"/>
  <c r="K1826" i="1"/>
  <c r="M1826" i="1" s="1"/>
  <c r="L1822" i="1"/>
  <c r="N1822" i="1" s="1"/>
  <c r="K1822" i="1"/>
  <c r="M1822" i="1" s="1"/>
  <c r="L1818" i="1"/>
  <c r="N1818" i="1" s="1"/>
  <c r="K1818" i="1"/>
  <c r="M1818" i="1" s="1"/>
  <c r="L1814" i="1"/>
  <c r="N1814" i="1" s="1"/>
  <c r="K1814" i="1"/>
  <c r="M1814" i="1" s="1"/>
  <c r="L1810" i="1"/>
  <c r="N1810" i="1" s="1"/>
  <c r="K1810" i="1"/>
  <c r="M1810" i="1" s="1"/>
  <c r="L1806" i="1"/>
  <c r="N1806" i="1" s="1"/>
  <c r="K1806" i="1"/>
  <c r="M1806" i="1" s="1"/>
  <c r="K1802" i="1"/>
  <c r="M1802" i="1" s="1"/>
  <c r="L1802" i="1"/>
  <c r="N1802" i="1" s="1"/>
  <c r="K1798" i="1"/>
  <c r="M1798" i="1" s="1"/>
  <c r="L1798" i="1"/>
  <c r="N1798" i="1" s="1"/>
  <c r="K1794" i="1"/>
  <c r="M1794" i="1" s="1"/>
  <c r="L1794" i="1"/>
  <c r="N1794" i="1" s="1"/>
  <c r="K1790" i="1"/>
  <c r="M1790" i="1" s="1"/>
  <c r="L1790" i="1"/>
  <c r="N1790" i="1" s="1"/>
  <c r="L1786" i="1"/>
  <c r="N1786" i="1" s="1"/>
  <c r="K1786" i="1"/>
  <c r="M1786" i="1" s="1"/>
  <c r="K1782" i="1"/>
  <c r="M1782" i="1" s="1"/>
  <c r="L1782" i="1"/>
  <c r="N1782" i="1" s="1"/>
  <c r="L1778" i="1"/>
  <c r="N1778" i="1" s="1"/>
  <c r="K1778" i="1"/>
  <c r="M1778" i="1" s="1"/>
  <c r="L1774" i="1"/>
  <c r="N1774" i="1" s="1"/>
  <c r="K1774" i="1"/>
  <c r="M1774" i="1" s="1"/>
  <c r="K1770" i="1"/>
  <c r="M1770" i="1" s="1"/>
  <c r="L1770" i="1"/>
  <c r="N1770" i="1" s="1"/>
  <c r="K1766" i="1"/>
  <c r="M1766" i="1" s="1"/>
  <c r="L1766" i="1"/>
  <c r="N1766" i="1" s="1"/>
  <c r="K1762" i="1"/>
  <c r="M1762" i="1" s="1"/>
  <c r="L1762" i="1"/>
  <c r="N1762" i="1" s="1"/>
  <c r="L1758" i="1"/>
  <c r="N1758" i="1" s="1"/>
  <c r="K1758" i="1"/>
  <c r="M1758" i="1" s="1"/>
  <c r="K1754" i="1"/>
  <c r="M1754" i="1" s="1"/>
  <c r="L1754" i="1"/>
  <c r="N1754" i="1" s="1"/>
  <c r="L1750" i="1"/>
  <c r="N1750" i="1" s="1"/>
  <c r="K1750" i="1"/>
  <c r="M1750" i="1" s="1"/>
  <c r="L1746" i="1"/>
  <c r="N1746" i="1" s="1"/>
  <c r="K1746" i="1"/>
  <c r="M1746" i="1" s="1"/>
  <c r="L1742" i="1"/>
  <c r="N1742" i="1" s="1"/>
  <c r="K1742" i="1"/>
  <c r="M1742" i="1" s="1"/>
  <c r="K1738" i="1"/>
  <c r="M1738" i="1" s="1"/>
  <c r="L1738" i="1"/>
  <c r="N1738" i="1" s="1"/>
  <c r="K1734" i="1"/>
  <c r="M1734" i="1" s="1"/>
  <c r="L1734" i="1"/>
  <c r="N1734" i="1" s="1"/>
  <c r="L1730" i="1"/>
  <c r="N1730" i="1" s="1"/>
  <c r="K1730" i="1"/>
  <c r="M1730" i="1" s="1"/>
  <c r="L1726" i="1"/>
  <c r="N1726" i="1" s="1"/>
  <c r="K1726" i="1"/>
  <c r="M1726" i="1" s="1"/>
  <c r="K1722" i="1"/>
  <c r="M1722" i="1" s="1"/>
  <c r="L1722" i="1"/>
  <c r="N1722" i="1" s="1"/>
  <c r="K1718" i="1"/>
  <c r="M1718" i="1" s="1"/>
  <c r="L1718" i="1"/>
  <c r="N1718" i="1" s="1"/>
  <c r="K1714" i="1"/>
  <c r="M1714" i="1" s="1"/>
  <c r="L1714" i="1"/>
  <c r="N1714" i="1" s="1"/>
  <c r="L1710" i="1"/>
  <c r="N1710" i="1" s="1"/>
  <c r="K1710" i="1"/>
  <c r="M1710" i="1" s="1"/>
  <c r="L1706" i="1"/>
  <c r="N1706" i="1" s="1"/>
  <c r="K1706" i="1"/>
  <c r="M1706" i="1" s="1"/>
  <c r="L1702" i="1"/>
  <c r="N1702" i="1" s="1"/>
  <c r="K1702" i="1"/>
  <c r="M1702" i="1" s="1"/>
  <c r="K1694" i="1"/>
  <c r="M1694" i="1" s="1"/>
  <c r="L1694" i="1"/>
  <c r="N1694" i="1" s="1"/>
  <c r="K1690" i="1"/>
  <c r="M1690" i="1" s="1"/>
  <c r="L1690" i="1"/>
  <c r="N1690" i="1" s="1"/>
  <c r="L1686" i="1"/>
  <c r="N1686" i="1" s="1"/>
  <c r="K1686" i="1"/>
  <c r="M1686" i="1" s="1"/>
  <c r="L1682" i="1"/>
  <c r="N1682" i="1" s="1"/>
  <c r="K1682" i="1"/>
  <c r="M1682" i="1" s="1"/>
  <c r="L1678" i="1"/>
  <c r="N1678" i="1" s="1"/>
  <c r="K1678" i="1"/>
  <c r="M1678" i="1" s="1"/>
  <c r="K1674" i="1"/>
  <c r="M1674" i="1" s="1"/>
  <c r="L1674" i="1"/>
  <c r="N1674" i="1" s="1"/>
  <c r="K1670" i="1"/>
  <c r="M1670" i="1" s="1"/>
  <c r="L1670" i="1"/>
  <c r="N1670" i="1" s="1"/>
  <c r="L1666" i="1"/>
  <c r="N1666" i="1" s="1"/>
  <c r="K1666" i="1"/>
  <c r="M1666" i="1" s="1"/>
  <c r="L1662" i="1"/>
  <c r="N1662" i="1" s="1"/>
  <c r="K1662" i="1"/>
  <c r="M1662" i="1" s="1"/>
  <c r="K1658" i="1"/>
  <c r="M1658" i="1" s="1"/>
  <c r="L1658" i="1"/>
  <c r="N1658" i="1" s="1"/>
  <c r="L1654" i="1"/>
  <c r="N1654" i="1" s="1"/>
  <c r="K1654" i="1"/>
  <c r="M1654" i="1" s="1"/>
  <c r="K1650" i="1"/>
  <c r="M1650" i="1" s="1"/>
  <c r="L1650" i="1"/>
  <c r="N1650" i="1" s="1"/>
  <c r="L1646" i="1"/>
  <c r="N1646" i="1" s="1"/>
  <c r="K1646" i="1"/>
  <c r="M1646" i="1" s="1"/>
  <c r="K1642" i="1"/>
  <c r="M1642" i="1" s="1"/>
  <c r="L1642" i="1"/>
  <c r="N1642" i="1" s="1"/>
  <c r="L1638" i="1"/>
  <c r="N1638" i="1" s="1"/>
  <c r="K1638" i="1"/>
  <c r="M1638" i="1" s="1"/>
  <c r="L1634" i="1"/>
  <c r="N1634" i="1" s="1"/>
  <c r="K1634" i="1"/>
  <c r="M1634" i="1" s="1"/>
  <c r="L1630" i="1"/>
  <c r="N1630" i="1" s="1"/>
  <c r="K1630" i="1"/>
  <c r="M1630" i="1" s="1"/>
  <c r="K1626" i="1"/>
  <c r="M1626" i="1" s="1"/>
  <c r="L1626" i="1"/>
  <c r="N1626" i="1" s="1"/>
  <c r="L1622" i="1"/>
  <c r="N1622" i="1" s="1"/>
  <c r="K1622" i="1"/>
  <c r="M1622" i="1" s="1"/>
  <c r="L1618" i="1"/>
  <c r="N1618" i="1" s="1"/>
  <c r="K1618" i="1"/>
  <c r="M1618" i="1" s="1"/>
  <c r="L1614" i="1"/>
  <c r="N1614" i="1" s="1"/>
  <c r="K1614" i="1"/>
  <c r="M1614" i="1" s="1"/>
  <c r="L1610" i="1"/>
  <c r="N1610" i="1" s="1"/>
  <c r="K1610" i="1"/>
  <c r="M1610" i="1" s="1"/>
  <c r="K1606" i="1"/>
  <c r="M1606" i="1" s="1"/>
  <c r="L1606" i="1"/>
  <c r="N1606" i="1" s="1"/>
  <c r="K1598" i="1"/>
  <c r="M1598" i="1" s="1"/>
  <c r="L1598" i="1"/>
  <c r="N1598" i="1" s="1"/>
  <c r="K1594" i="1"/>
  <c r="M1594" i="1" s="1"/>
  <c r="L1594" i="1"/>
  <c r="N1594" i="1" s="1"/>
  <c r="K1590" i="1"/>
  <c r="M1590" i="1" s="1"/>
  <c r="L1590" i="1"/>
  <c r="N1590" i="1" s="1"/>
  <c r="K1586" i="1"/>
  <c r="M1586" i="1" s="1"/>
  <c r="L1586" i="1"/>
  <c r="N1586" i="1" s="1"/>
  <c r="K1582" i="1"/>
  <c r="M1582" i="1" s="1"/>
  <c r="L1582" i="1"/>
  <c r="N1582" i="1" s="1"/>
  <c r="K1578" i="1"/>
  <c r="M1578" i="1" s="1"/>
  <c r="L1578" i="1"/>
  <c r="N1578" i="1" s="1"/>
  <c r="L1574" i="1"/>
  <c r="N1574" i="1" s="1"/>
  <c r="K1574" i="1"/>
  <c r="M1574" i="1" s="1"/>
  <c r="L1570" i="1"/>
  <c r="N1570" i="1" s="1"/>
  <c r="K1570" i="1"/>
  <c r="M1570" i="1" s="1"/>
  <c r="K1566" i="1"/>
  <c r="M1566" i="1" s="1"/>
  <c r="L1566" i="1"/>
  <c r="N1566" i="1" s="1"/>
  <c r="L1562" i="1"/>
  <c r="N1562" i="1" s="1"/>
  <c r="K1562" i="1"/>
  <c r="M1562" i="1" s="1"/>
  <c r="L1558" i="1"/>
  <c r="N1558" i="1" s="1"/>
  <c r="K1558" i="1"/>
  <c r="M1558" i="1" s="1"/>
  <c r="K1554" i="1"/>
  <c r="M1554" i="1" s="1"/>
  <c r="L1554" i="1"/>
  <c r="N1554" i="1" s="1"/>
  <c r="K1546" i="1"/>
  <c r="M1546" i="1" s="1"/>
  <c r="L1546" i="1"/>
  <c r="N1546" i="1" s="1"/>
  <c r="K1542" i="1"/>
  <c r="M1542" i="1" s="1"/>
  <c r="L1542" i="1"/>
  <c r="N1542" i="1" s="1"/>
  <c r="L1538" i="1"/>
  <c r="N1538" i="1" s="1"/>
  <c r="K1538" i="1"/>
  <c r="M1538" i="1" s="1"/>
  <c r="L1534" i="1"/>
  <c r="N1534" i="1" s="1"/>
  <c r="K1534" i="1"/>
  <c r="M1534" i="1" s="1"/>
  <c r="L1522" i="1"/>
  <c r="N1522" i="1" s="1"/>
  <c r="K1522" i="1"/>
  <c r="M1522" i="1" s="1"/>
  <c r="L1518" i="1"/>
  <c r="N1518" i="1" s="1"/>
  <c r="K1518" i="1"/>
  <c r="M1518" i="1" s="1"/>
  <c r="L1514" i="1"/>
  <c r="N1514" i="1" s="1"/>
  <c r="K1514" i="1"/>
  <c r="M1514" i="1" s="1"/>
  <c r="L1510" i="1"/>
  <c r="N1510" i="1" s="1"/>
  <c r="K1510" i="1"/>
  <c r="M1510" i="1" s="1"/>
  <c r="L1506" i="1"/>
  <c r="N1506" i="1" s="1"/>
  <c r="K1506" i="1"/>
  <c r="M1506" i="1" s="1"/>
  <c r="L1502" i="1"/>
  <c r="N1502" i="1" s="1"/>
  <c r="K1502" i="1"/>
  <c r="M1502" i="1" s="1"/>
  <c r="K1498" i="1"/>
  <c r="M1498" i="1" s="1"/>
  <c r="L1498" i="1"/>
  <c r="N1498" i="1" s="1"/>
  <c r="L1494" i="1"/>
  <c r="N1494" i="1" s="1"/>
  <c r="K1494" i="1"/>
  <c r="M1494" i="1" s="1"/>
  <c r="L1490" i="1"/>
  <c r="N1490" i="1" s="1"/>
  <c r="K1490" i="1"/>
  <c r="M1490" i="1" s="1"/>
  <c r="L1486" i="1"/>
  <c r="N1486" i="1" s="1"/>
  <c r="K1486" i="1"/>
  <c r="M1486" i="1" s="1"/>
  <c r="L1482" i="1"/>
  <c r="N1482" i="1" s="1"/>
  <c r="K1482" i="1"/>
  <c r="M1482" i="1" s="1"/>
  <c r="K1478" i="1"/>
  <c r="M1478" i="1" s="1"/>
  <c r="L1478" i="1"/>
  <c r="N1478" i="1" s="1"/>
  <c r="K1474" i="1"/>
  <c r="M1474" i="1" s="1"/>
  <c r="L1474" i="1"/>
  <c r="N1474" i="1" s="1"/>
  <c r="K1470" i="1"/>
  <c r="M1470" i="1" s="1"/>
  <c r="L1470" i="1"/>
  <c r="N1470" i="1" s="1"/>
  <c r="K1466" i="1"/>
  <c r="M1466" i="1" s="1"/>
  <c r="L1466" i="1"/>
  <c r="N1466" i="1" s="1"/>
  <c r="L1462" i="1"/>
  <c r="N1462" i="1" s="1"/>
  <c r="K1462" i="1"/>
  <c r="M1462" i="1" s="1"/>
  <c r="K1458" i="1"/>
  <c r="M1458" i="1" s="1"/>
  <c r="L1458" i="1"/>
  <c r="N1458" i="1" s="1"/>
  <c r="L1454" i="1"/>
  <c r="N1454" i="1" s="1"/>
  <c r="K1454" i="1"/>
  <c r="M1454" i="1" s="1"/>
  <c r="K1450" i="1"/>
  <c r="M1450" i="1" s="1"/>
  <c r="L1450" i="1"/>
  <c r="N1450" i="1" s="1"/>
  <c r="K1446" i="1"/>
  <c r="M1446" i="1" s="1"/>
  <c r="L1446" i="1"/>
  <c r="N1446" i="1" s="1"/>
  <c r="L1442" i="1"/>
  <c r="N1442" i="1" s="1"/>
  <c r="K1442" i="1"/>
  <c r="M1442" i="1" s="1"/>
  <c r="L1438" i="1"/>
  <c r="N1438" i="1" s="1"/>
  <c r="K1438" i="1"/>
  <c r="M1438" i="1" s="1"/>
  <c r="K1434" i="1"/>
  <c r="M1434" i="1" s="1"/>
  <c r="L1434" i="1"/>
  <c r="N1434" i="1" s="1"/>
  <c r="L1430" i="1"/>
  <c r="N1430" i="1" s="1"/>
  <c r="K1430" i="1"/>
  <c r="M1430" i="1" s="1"/>
  <c r="L1426" i="1"/>
  <c r="N1426" i="1" s="1"/>
  <c r="K1426" i="1"/>
  <c r="M1426" i="1" s="1"/>
  <c r="L1422" i="1"/>
  <c r="N1422" i="1" s="1"/>
  <c r="K1422" i="1"/>
  <c r="M1422" i="1" s="1"/>
  <c r="L1418" i="1"/>
  <c r="N1418" i="1" s="1"/>
  <c r="K1418" i="1"/>
  <c r="M1418" i="1" s="1"/>
  <c r="K1414" i="1"/>
  <c r="M1414" i="1" s="1"/>
  <c r="L1414" i="1"/>
  <c r="N1414" i="1" s="1"/>
  <c r="K1410" i="1"/>
  <c r="M1410" i="1" s="1"/>
  <c r="L1410" i="1"/>
  <c r="N1410" i="1" s="1"/>
  <c r="L1406" i="1"/>
  <c r="N1406" i="1" s="1"/>
  <c r="K1406" i="1"/>
  <c r="M1406" i="1" s="1"/>
  <c r="K1402" i="1"/>
  <c r="M1402" i="1" s="1"/>
  <c r="L1402" i="1"/>
  <c r="N1402" i="1" s="1"/>
  <c r="K1398" i="1"/>
  <c r="M1398" i="1" s="1"/>
  <c r="L1398" i="1"/>
  <c r="N1398" i="1" s="1"/>
  <c r="L1394" i="1"/>
  <c r="N1394" i="1" s="1"/>
  <c r="K1394" i="1"/>
  <c r="M1394" i="1" s="1"/>
  <c r="L1390" i="1"/>
  <c r="N1390" i="1" s="1"/>
  <c r="K1390" i="1"/>
  <c r="M1390" i="1" s="1"/>
  <c r="K1386" i="1"/>
  <c r="M1386" i="1" s="1"/>
  <c r="L1386" i="1"/>
  <c r="N1386" i="1" s="1"/>
  <c r="L1378" i="1"/>
  <c r="N1378" i="1" s="1"/>
  <c r="K1378" i="1"/>
  <c r="M1378" i="1" s="1"/>
  <c r="K1374" i="1"/>
  <c r="M1374" i="1" s="1"/>
  <c r="L1374" i="1"/>
  <c r="N1374" i="1" s="1"/>
  <c r="L1370" i="1"/>
  <c r="N1370" i="1" s="1"/>
  <c r="K1370" i="1"/>
  <c r="M1370" i="1" s="1"/>
  <c r="L1366" i="1"/>
  <c r="N1366" i="1" s="1"/>
  <c r="K1366" i="1"/>
  <c r="M1366" i="1" s="1"/>
  <c r="L1358" i="1"/>
  <c r="N1358" i="1" s="1"/>
  <c r="K1358" i="1"/>
  <c r="M1358" i="1" s="1"/>
  <c r="L1354" i="1"/>
  <c r="N1354" i="1" s="1"/>
  <c r="K1354" i="1"/>
  <c r="M1354" i="1" s="1"/>
  <c r="K1350" i="1"/>
  <c r="M1350" i="1" s="1"/>
  <c r="L1350" i="1"/>
  <c r="N1350" i="1" s="1"/>
  <c r="K1346" i="1"/>
  <c r="M1346" i="1" s="1"/>
  <c r="L1346" i="1"/>
  <c r="N1346" i="1" s="1"/>
  <c r="L1342" i="1"/>
  <c r="N1342" i="1" s="1"/>
  <c r="K1342" i="1"/>
  <c r="M1342" i="1" s="1"/>
  <c r="K1338" i="1"/>
  <c r="M1338" i="1" s="1"/>
  <c r="L1338" i="1"/>
  <c r="N1338" i="1" s="1"/>
  <c r="L1334" i="1"/>
  <c r="N1334" i="1" s="1"/>
  <c r="K1334" i="1"/>
  <c r="M1334" i="1" s="1"/>
  <c r="L1330" i="1"/>
  <c r="N1330" i="1" s="1"/>
  <c r="K1330" i="1"/>
  <c r="M1330" i="1" s="1"/>
  <c r="K1326" i="1"/>
  <c r="M1326" i="1" s="1"/>
  <c r="L1326" i="1"/>
  <c r="N1326" i="1" s="1"/>
  <c r="L1322" i="1"/>
  <c r="N1322" i="1" s="1"/>
  <c r="K1322" i="1"/>
  <c r="M1322" i="1" s="1"/>
  <c r="K1318" i="1"/>
  <c r="M1318" i="1" s="1"/>
  <c r="L1318" i="1"/>
  <c r="N1318" i="1" s="1"/>
  <c r="L1314" i="1"/>
  <c r="N1314" i="1" s="1"/>
  <c r="K1314" i="1"/>
  <c r="M1314" i="1" s="1"/>
  <c r="K1310" i="1"/>
  <c r="M1310" i="1" s="1"/>
  <c r="L1310" i="1"/>
  <c r="N1310" i="1" s="1"/>
  <c r="L1306" i="1"/>
  <c r="N1306" i="1" s="1"/>
  <c r="K1306" i="1"/>
  <c r="M1306" i="1" s="1"/>
  <c r="K1302" i="1"/>
  <c r="M1302" i="1" s="1"/>
  <c r="L1302" i="1"/>
  <c r="N1302" i="1" s="1"/>
  <c r="L1298" i="1"/>
  <c r="N1298" i="1" s="1"/>
  <c r="K1298" i="1"/>
  <c r="M1298" i="1" s="1"/>
  <c r="K1294" i="1"/>
  <c r="M1294" i="1" s="1"/>
  <c r="L1294" i="1"/>
  <c r="N1294" i="1" s="1"/>
  <c r="K1290" i="1"/>
  <c r="M1290" i="1" s="1"/>
  <c r="L1290" i="1"/>
  <c r="N1290" i="1" s="1"/>
  <c r="L1286" i="1"/>
  <c r="N1286" i="1" s="1"/>
  <c r="K1286" i="1"/>
  <c r="M1286" i="1" s="1"/>
  <c r="L1282" i="1"/>
  <c r="N1282" i="1" s="1"/>
  <c r="K1282" i="1"/>
  <c r="M1282" i="1" s="1"/>
  <c r="L1278" i="1"/>
  <c r="N1278" i="1" s="1"/>
  <c r="K1278" i="1"/>
  <c r="M1278" i="1" s="1"/>
  <c r="K1274" i="1"/>
  <c r="M1274" i="1" s="1"/>
  <c r="L1274" i="1"/>
  <c r="N1274" i="1" s="1"/>
  <c r="K1270" i="1"/>
  <c r="M1270" i="1" s="1"/>
  <c r="L1270" i="1"/>
  <c r="N1270" i="1" s="1"/>
  <c r="K1266" i="1"/>
  <c r="M1266" i="1" s="1"/>
  <c r="L1266" i="1"/>
  <c r="N1266" i="1" s="1"/>
  <c r="L1262" i="1"/>
  <c r="N1262" i="1" s="1"/>
  <c r="K1262" i="1"/>
  <c r="M1262" i="1" s="1"/>
  <c r="K1258" i="1"/>
  <c r="M1258" i="1" s="1"/>
  <c r="L1258" i="1"/>
  <c r="N1258" i="1" s="1"/>
  <c r="K1254" i="1"/>
  <c r="M1254" i="1" s="1"/>
  <c r="L1254" i="1"/>
  <c r="N1254" i="1" s="1"/>
  <c r="K1250" i="1"/>
  <c r="M1250" i="1" s="1"/>
  <c r="L1250" i="1"/>
  <c r="N1250" i="1" s="1"/>
  <c r="L1246" i="1"/>
  <c r="N1246" i="1" s="1"/>
  <c r="K1246" i="1"/>
  <c r="M1246" i="1" s="1"/>
  <c r="K1242" i="1"/>
  <c r="M1242" i="1" s="1"/>
  <c r="L1242" i="1"/>
  <c r="N1242" i="1" s="1"/>
  <c r="K1238" i="1"/>
  <c r="M1238" i="1" s="1"/>
  <c r="L1238" i="1"/>
  <c r="N1238" i="1" s="1"/>
  <c r="K1234" i="1"/>
  <c r="M1234" i="1" s="1"/>
  <c r="L1234" i="1"/>
  <c r="N1234" i="1" s="1"/>
  <c r="L1230" i="1"/>
  <c r="N1230" i="1" s="1"/>
  <c r="K1230" i="1"/>
  <c r="M1230" i="1" s="1"/>
  <c r="L1226" i="1"/>
  <c r="N1226" i="1" s="1"/>
  <c r="K1226" i="1"/>
  <c r="M1226" i="1" s="1"/>
  <c r="L1222" i="1"/>
  <c r="N1222" i="1" s="1"/>
  <c r="K1222" i="1"/>
  <c r="M1222" i="1" s="1"/>
  <c r="K1218" i="1"/>
  <c r="M1218" i="1" s="1"/>
  <c r="L1218" i="1"/>
  <c r="N1218" i="1" s="1"/>
  <c r="K1214" i="1"/>
  <c r="M1214" i="1" s="1"/>
  <c r="L1214" i="1"/>
  <c r="N1214" i="1" s="1"/>
  <c r="K1210" i="1"/>
  <c r="M1210" i="1" s="1"/>
  <c r="L1210" i="1"/>
  <c r="N1210" i="1" s="1"/>
  <c r="K1206" i="1"/>
  <c r="M1206" i="1" s="1"/>
  <c r="L1206" i="1"/>
  <c r="N1206" i="1" s="1"/>
  <c r="L1202" i="1"/>
  <c r="N1202" i="1" s="1"/>
  <c r="K1202" i="1"/>
  <c r="M1202" i="1" s="1"/>
  <c r="L1198" i="1"/>
  <c r="N1198" i="1" s="1"/>
  <c r="K1198" i="1"/>
  <c r="M1198" i="1" s="1"/>
  <c r="K1194" i="1"/>
  <c r="M1194" i="1" s="1"/>
  <c r="L1194" i="1"/>
  <c r="N1194" i="1" s="1"/>
  <c r="L1190" i="1"/>
  <c r="N1190" i="1" s="1"/>
  <c r="K1190" i="1"/>
  <c r="M1190" i="1" s="1"/>
  <c r="L1186" i="1"/>
  <c r="N1186" i="1" s="1"/>
  <c r="K1186" i="1"/>
  <c r="M1186" i="1" s="1"/>
  <c r="K1182" i="1"/>
  <c r="M1182" i="1" s="1"/>
  <c r="L1182" i="1"/>
  <c r="N1182" i="1" s="1"/>
  <c r="L1178" i="1"/>
  <c r="N1178" i="1" s="1"/>
  <c r="K1178" i="1"/>
  <c r="M1178" i="1" s="1"/>
  <c r="K1174" i="1"/>
  <c r="M1174" i="1" s="1"/>
  <c r="L1174" i="1"/>
  <c r="N1174" i="1" s="1"/>
  <c r="K1170" i="1"/>
  <c r="M1170" i="1" s="1"/>
  <c r="L1170" i="1"/>
  <c r="N1170" i="1" s="1"/>
  <c r="L1166" i="1"/>
  <c r="N1166" i="1" s="1"/>
  <c r="K1166" i="1"/>
  <c r="M1166" i="1" s="1"/>
  <c r="K1162" i="1"/>
  <c r="M1162" i="1" s="1"/>
  <c r="L1162" i="1"/>
  <c r="N1162" i="1" s="1"/>
  <c r="K1158" i="1"/>
  <c r="M1158" i="1" s="1"/>
  <c r="L1158" i="1"/>
  <c r="N1158" i="1" s="1"/>
  <c r="L1154" i="1"/>
  <c r="N1154" i="1" s="1"/>
  <c r="K1154" i="1"/>
  <c r="M1154" i="1" s="1"/>
  <c r="K1150" i="1"/>
  <c r="M1150" i="1" s="1"/>
  <c r="L1150" i="1"/>
  <c r="N1150" i="1" s="1"/>
  <c r="L1146" i="1"/>
  <c r="N1146" i="1" s="1"/>
  <c r="K1146" i="1"/>
  <c r="M1146" i="1" s="1"/>
  <c r="K1142" i="1"/>
  <c r="M1142" i="1" s="1"/>
  <c r="L1142" i="1"/>
  <c r="N1142" i="1" s="1"/>
  <c r="K1138" i="1"/>
  <c r="M1138" i="1" s="1"/>
  <c r="L1138" i="1"/>
  <c r="N1138" i="1" s="1"/>
  <c r="L1134" i="1"/>
  <c r="N1134" i="1" s="1"/>
  <c r="K1134" i="1"/>
  <c r="M1134" i="1" s="1"/>
  <c r="L1130" i="1"/>
  <c r="N1130" i="1" s="1"/>
  <c r="K1130" i="1"/>
  <c r="M1130" i="1" s="1"/>
  <c r="L1126" i="1"/>
  <c r="N1126" i="1" s="1"/>
  <c r="K1126" i="1"/>
  <c r="M1126" i="1" s="1"/>
  <c r="L1122" i="1"/>
  <c r="N1122" i="1" s="1"/>
  <c r="K1122" i="1"/>
  <c r="M1122" i="1" s="1"/>
  <c r="K1118" i="1"/>
  <c r="M1118" i="1" s="1"/>
  <c r="L1118" i="1"/>
  <c r="N1118" i="1" s="1"/>
  <c r="L1114" i="1"/>
  <c r="N1114" i="1" s="1"/>
  <c r="K1114" i="1"/>
  <c r="M1114" i="1" s="1"/>
  <c r="L1110" i="1"/>
  <c r="N1110" i="1" s="1"/>
  <c r="K1110" i="1"/>
  <c r="M1110" i="1" s="1"/>
  <c r="K1106" i="1"/>
  <c r="M1106" i="1" s="1"/>
  <c r="L1106" i="1"/>
  <c r="N1106" i="1" s="1"/>
  <c r="L1102" i="1"/>
  <c r="N1102" i="1" s="1"/>
  <c r="K1102" i="1"/>
  <c r="M1102" i="1" s="1"/>
  <c r="L1098" i="1"/>
  <c r="N1098" i="1" s="1"/>
  <c r="K1098" i="1"/>
  <c r="M1098" i="1" s="1"/>
  <c r="K1094" i="1"/>
  <c r="M1094" i="1" s="1"/>
  <c r="L1094" i="1"/>
  <c r="N1094" i="1" s="1"/>
  <c r="K1090" i="1"/>
  <c r="M1090" i="1" s="1"/>
  <c r="L1090" i="1"/>
  <c r="N1090" i="1" s="1"/>
  <c r="K1086" i="1"/>
  <c r="M1086" i="1" s="1"/>
  <c r="L1086" i="1"/>
  <c r="N1086" i="1" s="1"/>
  <c r="K1082" i="1"/>
  <c r="M1082" i="1" s="1"/>
  <c r="L1082" i="1"/>
  <c r="N1082" i="1" s="1"/>
  <c r="K1078" i="1"/>
  <c r="M1078" i="1" s="1"/>
  <c r="L1078" i="1"/>
  <c r="N1078" i="1" s="1"/>
  <c r="K1074" i="1"/>
  <c r="M1074" i="1" s="1"/>
  <c r="L1074" i="1"/>
  <c r="N1074" i="1" s="1"/>
  <c r="L1070" i="1"/>
  <c r="N1070" i="1" s="1"/>
  <c r="K1070" i="1"/>
  <c r="M1070" i="1" s="1"/>
  <c r="L1066" i="1"/>
  <c r="N1066" i="1" s="1"/>
  <c r="K1066" i="1"/>
  <c r="M1066" i="1" s="1"/>
  <c r="K1062" i="1"/>
  <c r="M1062" i="1" s="1"/>
  <c r="L1062" i="1"/>
  <c r="N1062" i="1" s="1"/>
  <c r="K1058" i="1"/>
  <c r="M1058" i="1" s="1"/>
  <c r="L1058" i="1"/>
  <c r="N1058" i="1" s="1"/>
  <c r="L1054" i="1"/>
  <c r="N1054" i="1" s="1"/>
  <c r="K1054" i="1"/>
  <c r="M1054" i="1" s="1"/>
  <c r="L1050" i="1"/>
  <c r="N1050" i="1" s="1"/>
  <c r="K1050" i="1"/>
  <c r="M1050" i="1" s="1"/>
  <c r="L1046" i="1"/>
  <c r="N1046" i="1" s="1"/>
  <c r="K1046" i="1"/>
  <c r="M1046" i="1" s="1"/>
  <c r="K1042" i="1"/>
  <c r="M1042" i="1" s="1"/>
  <c r="L1042" i="1"/>
  <c r="N1042" i="1" s="1"/>
  <c r="K1038" i="1"/>
  <c r="M1038" i="1" s="1"/>
  <c r="L1038" i="1"/>
  <c r="N1038" i="1" s="1"/>
  <c r="L1034" i="1"/>
  <c r="N1034" i="1" s="1"/>
  <c r="K1034" i="1"/>
  <c r="M1034" i="1" s="1"/>
  <c r="L1030" i="1"/>
  <c r="N1030" i="1" s="1"/>
  <c r="K1030" i="1"/>
  <c r="M1030" i="1" s="1"/>
  <c r="L1026" i="1"/>
  <c r="N1026" i="1" s="1"/>
  <c r="K1026" i="1"/>
  <c r="M1026" i="1" s="1"/>
  <c r="K1022" i="1"/>
  <c r="M1022" i="1" s="1"/>
  <c r="L1022" i="1"/>
  <c r="N1022" i="1" s="1"/>
  <c r="K1018" i="1"/>
  <c r="M1018" i="1" s="1"/>
  <c r="L1018" i="1"/>
  <c r="N1018" i="1" s="1"/>
  <c r="K1014" i="1"/>
  <c r="M1014" i="1" s="1"/>
  <c r="L1014" i="1"/>
  <c r="N1014" i="1" s="1"/>
  <c r="L1010" i="1"/>
  <c r="N1010" i="1" s="1"/>
  <c r="K1010" i="1"/>
  <c r="M1010" i="1" s="1"/>
  <c r="L1006" i="1"/>
  <c r="N1006" i="1" s="1"/>
  <c r="K1006" i="1"/>
  <c r="M1006" i="1" s="1"/>
  <c r="L1002" i="1"/>
  <c r="N1002" i="1" s="1"/>
  <c r="K1002" i="1"/>
  <c r="M1002" i="1" s="1"/>
  <c r="K998" i="1"/>
  <c r="M998" i="1" s="1"/>
  <c r="L998" i="1"/>
  <c r="N998" i="1" s="1"/>
  <c r="L994" i="1"/>
  <c r="N994" i="1" s="1"/>
  <c r="K994" i="1"/>
  <c r="M994" i="1" s="1"/>
  <c r="K990" i="1"/>
  <c r="M990" i="1" s="1"/>
  <c r="L990" i="1"/>
  <c r="N990" i="1" s="1"/>
  <c r="L986" i="1"/>
  <c r="N986" i="1" s="1"/>
  <c r="K986" i="1"/>
  <c r="M986" i="1" s="1"/>
  <c r="K982" i="1"/>
  <c r="M982" i="1" s="1"/>
  <c r="L982" i="1"/>
  <c r="N982" i="1" s="1"/>
  <c r="K978" i="1"/>
  <c r="M978" i="1" s="1"/>
  <c r="L978" i="1"/>
  <c r="N978" i="1" s="1"/>
  <c r="L974" i="1"/>
  <c r="N974" i="1" s="1"/>
  <c r="K974" i="1"/>
  <c r="M974" i="1" s="1"/>
  <c r="L970" i="1"/>
  <c r="N970" i="1" s="1"/>
  <c r="K970" i="1"/>
  <c r="M970" i="1" s="1"/>
  <c r="K966" i="1"/>
  <c r="M966" i="1" s="1"/>
  <c r="L966" i="1"/>
  <c r="N966" i="1" s="1"/>
  <c r="L962" i="1"/>
  <c r="N962" i="1" s="1"/>
  <c r="K962" i="1"/>
  <c r="M962" i="1" s="1"/>
  <c r="K958" i="1"/>
  <c r="M958" i="1" s="1"/>
  <c r="L958" i="1"/>
  <c r="N958" i="1" s="1"/>
  <c r="K954" i="1"/>
  <c r="M954" i="1" s="1"/>
  <c r="L954" i="1"/>
  <c r="N954" i="1" s="1"/>
  <c r="L950" i="1"/>
  <c r="N950" i="1" s="1"/>
  <c r="K950" i="1"/>
  <c r="M950" i="1" s="1"/>
  <c r="K946" i="1"/>
  <c r="M946" i="1" s="1"/>
  <c r="L946" i="1"/>
  <c r="N946" i="1" s="1"/>
  <c r="K942" i="1"/>
  <c r="M942" i="1" s="1"/>
  <c r="L942" i="1"/>
  <c r="N942" i="1" s="1"/>
  <c r="L938" i="1"/>
  <c r="N938" i="1" s="1"/>
  <c r="K938" i="1"/>
  <c r="M938" i="1" s="1"/>
  <c r="L930" i="1"/>
  <c r="N930" i="1" s="1"/>
  <c r="K930" i="1"/>
  <c r="M930" i="1" s="1"/>
  <c r="L926" i="1"/>
  <c r="N926" i="1" s="1"/>
  <c r="K926" i="1"/>
  <c r="M926" i="1" s="1"/>
  <c r="K922" i="1"/>
  <c r="M922" i="1" s="1"/>
  <c r="L922" i="1"/>
  <c r="N922" i="1" s="1"/>
  <c r="K918" i="1"/>
  <c r="M918" i="1" s="1"/>
  <c r="L918" i="1"/>
  <c r="N918" i="1" s="1"/>
  <c r="K914" i="1"/>
  <c r="M914" i="1" s="1"/>
  <c r="L914" i="1"/>
  <c r="N914" i="1" s="1"/>
  <c r="K910" i="1"/>
  <c r="M910" i="1" s="1"/>
  <c r="L910" i="1"/>
  <c r="N910" i="1" s="1"/>
  <c r="L906" i="1"/>
  <c r="N906" i="1" s="1"/>
  <c r="K906" i="1"/>
  <c r="M906" i="1" s="1"/>
  <c r="K902" i="1"/>
  <c r="M902" i="1" s="1"/>
  <c r="L902" i="1"/>
  <c r="N902" i="1" s="1"/>
  <c r="L898" i="1"/>
  <c r="N898" i="1" s="1"/>
  <c r="K898" i="1"/>
  <c r="M898" i="1" s="1"/>
  <c r="L894" i="1"/>
  <c r="N894" i="1" s="1"/>
  <c r="K894" i="1"/>
  <c r="M894" i="1" s="1"/>
  <c r="L890" i="1"/>
  <c r="N890" i="1" s="1"/>
  <c r="K890" i="1"/>
  <c r="M890" i="1" s="1"/>
  <c r="L886" i="1"/>
  <c r="N886" i="1" s="1"/>
  <c r="K886" i="1"/>
  <c r="M886" i="1" s="1"/>
  <c r="K882" i="1"/>
  <c r="M882" i="1" s="1"/>
  <c r="L882" i="1"/>
  <c r="N882" i="1" s="1"/>
  <c r="K878" i="1"/>
  <c r="M878" i="1" s="1"/>
  <c r="L878" i="1"/>
  <c r="N878" i="1" s="1"/>
  <c r="K874" i="1"/>
  <c r="M874" i="1" s="1"/>
  <c r="L874" i="1"/>
  <c r="N874" i="1" s="1"/>
  <c r="K870" i="1"/>
  <c r="M870" i="1" s="1"/>
  <c r="L870" i="1"/>
  <c r="N870" i="1" s="1"/>
  <c r="K866" i="1"/>
  <c r="M866" i="1" s="1"/>
  <c r="L866" i="1"/>
  <c r="N866" i="1" s="1"/>
  <c r="K862" i="1"/>
  <c r="M862" i="1" s="1"/>
  <c r="L862" i="1"/>
  <c r="N862" i="1" s="1"/>
  <c r="K858" i="1"/>
  <c r="M858" i="1" s="1"/>
  <c r="L858" i="1"/>
  <c r="N858" i="1" s="1"/>
  <c r="K854" i="1"/>
  <c r="M854" i="1" s="1"/>
  <c r="L854" i="1"/>
  <c r="N854" i="1" s="1"/>
  <c r="L850" i="1"/>
  <c r="N850" i="1" s="1"/>
  <c r="K850" i="1"/>
  <c r="M850" i="1" s="1"/>
  <c r="K846" i="1"/>
  <c r="M846" i="1" s="1"/>
  <c r="L846" i="1"/>
  <c r="N846" i="1" s="1"/>
  <c r="K842" i="1"/>
  <c r="M842" i="1" s="1"/>
  <c r="L842" i="1"/>
  <c r="N842" i="1" s="1"/>
  <c r="K838" i="1"/>
  <c r="M838" i="1" s="1"/>
  <c r="L838" i="1"/>
  <c r="N838" i="1" s="1"/>
  <c r="K834" i="1"/>
  <c r="M834" i="1" s="1"/>
  <c r="L834" i="1"/>
  <c r="N834" i="1" s="1"/>
  <c r="K830" i="1"/>
  <c r="M830" i="1" s="1"/>
  <c r="L830" i="1"/>
  <c r="N830" i="1" s="1"/>
  <c r="L826" i="1"/>
  <c r="N826" i="1" s="1"/>
  <c r="K826" i="1"/>
  <c r="M826" i="1" s="1"/>
  <c r="K822" i="1"/>
  <c r="M822" i="1" s="1"/>
  <c r="L822" i="1"/>
  <c r="N822" i="1" s="1"/>
  <c r="L818" i="1"/>
  <c r="N818" i="1" s="1"/>
  <c r="K818" i="1"/>
  <c r="M818" i="1" s="1"/>
  <c r="L814" i="1"/>
  <c r="N814" i="1" s="1"/>
  <c r="K814" i="1"/>
  <c r="M814" i="1" s="1"/>
  <c r="L810" i="1"/>
  <c r="N810" i="1" s="1"/>
  <c r="K810" i="1"/>
  <c r="M810" i="1" s="1"/>
  <c r="K806" i="1"/>
  <c r="M806" i="1" s="1"/>
  <c r="L806" i="1"/>
  <c r="N806" i="1" s="1"/>
  <c r="L802" i="1"/>
  <c r="N802" i="1" s="1"/>
  <c r="K802" i="1"/>
  <c r="M802" i="1" s="1"/>
  <c r="K798" i="1"/>
  <c r="M798" i="1" s="1"/>
  <c r="L798" i="1"/>
  <c r="N798" i="1" s="1"/>
  <c r="K794" i="1"/>
  <c r="M794" i="1" s="1"/>
  <c r="L794" i="1"/>
  <c r="N794" i="1" s="1"/>
  <c r="K790" i="1"/>
  <c r="M790" i="1" s="1"/>
  <c r="L790" i="1"/>
  <c r="N790" i="1" s="1"/>
  <c r="L786" i="1"/>
  <c r="N786" i="1" s="1"/>
  <c r="K786" i="1"/>
  <c r="M786" i="1" s="1"/>
  <c r="K782" i="1"/>
  <c r="M782" i="1" s="1"/>
  <c r="L782" i="1"/>
  <c r="N782" i="1" s="1"/>
  <c r="L778" i="1"/>
  <c r="N778" i="1" s="1"/>
  <c r="K778" i="1"/>
  <c r="M778" i="1" s="1"/>
  <c r="K774" i="1"/>
  <c r="M774" i="1" s="1"/>
  <c r="L774" i="1"/>
  <c r="N774" i="1" s="1"/>
  <c r="K770" i="1"/>
  <c r="M770" i="1" s="1"/>
  <c r="L770" i="1"/>
  <c r="N770" i="1" s="1"/>
  <c r="K762" i="1"/>
  <c r="M762" i="1" s="1"/>
  <c r="L762" i="1"/>
  <c r="N762" i="1" s="1"/>
  <c r="L758" i="1"/>
  <c r="N758" i="1" s="1"/>
  <c r="K758" i="1"/>
  <c r="M758" i="1" s="1"/>
  <c r="K754" i="1"/>
  <c r="M754" i="1" s="1"/>
  <c r="L754" i="1"/>
  <c r="N754" i="1" s="1"/>
  <c r="K750" i="1"/>
  <c r="M750" i="1" s="1"/>
  <c r="L750" i="1"/>
  <c r="N750" i="1" s="1"/>
  <c r="L746" i="1"/>
  <c r="N746" i="1" s="1"/>
  <c r="K746" i="1"/>
  <c r="M746" i="1" s="1"/>
  <c r="K742" i="1"/>
  <c r="M742" i="1" s="1"/>
  <c r="L742" i="1"/>
  <c r="N742" i="1" s="1"/>
  <c r="K738" i="1"/>
  <c r="M738" i="1" s="1"/>
  <c r="L738" i="1"/>
  <c r="N738" i="1" s="1"/>
  <c r="L734" i="1"/>
  <c r="N734" i="1" s="1"/>
  <c r="K734" i="1"/>
  <c r="M734" i="1" s="1"/>
  <c r="L730" i="1"/>
  <c r="N730" i="1" s="1"/>
  <c r="K730" i="1"/>
  <c r="M730" i="1" s="1"/>
  <c r="K726" i="1"/>
  <c r="M726" i="1" s="1"/>
  <c r="L726" i="1"/>
  <c r="N726" i="1" s="1"/>
  <c r="K722" i="1"/>
  <c r="M722" i="1" s="1"/>
  <c r="L722" i="1"/>
  <c r="N722" i="1" s="1"/>
  <c r="L714" i="1"/>
  <c r="N714" i="1" s="1"/>
  <c r="K714" i="1"/>
  <c r="M714" i="1" s="1"/>
  <c r="K710" i="1"/>
  <c r="M710" i="1" s="1"/>
  <c r="L710" i="1"/>
  <c r="N710" i="1" s="1"/>
  <c r="K706" i="1"/>
  <c r="M706" i="1" s="1"/>
  <c r="L706" i="1"/>
  <c r="N706" i="1" s="1"/>
  <c r="K702" i="1"/>
  <c r="M702" i="1" s="1"/>
  <c r="L702" i="1"/>
  <c r="N702" i="1" s="1"/>
  <c r="K698" i="1"/>
  <c r="M698" i="1" s="1"/>
  <c r="L698" i="1"/>
  <c r="N698" i="1" s="1"/>
  <c r="L694" i="1"/>
  <c r="N694" i="1" s="1"/>
  <c r="K694" i="1"/>
  <c r="M694" i="1" s="1"/>
  <c r="L690" i="1"/>
  <c r="N690" i="1" s="1"/>
  <c r="K690" i="1"/>
  <c r="M690" i="1" s="1"/>
  <c r="L686" i="1"/>
  <c r="N686" i="1" s="1"/>
  <c r="K686" i="1"/>
  <c r="M686" i="1" s="1"/>
  <c r="L682" i="1"/>
  <c r="N682" i="1" s="1"/>
  <c r="K682" i="1"/>
  <c r="M682" i="1" s="1"/>
  <c r="L678" i="1"/>
  <c r="N678" i="1" s="1"/>
  <c r="K678" i="1"/>
  <c r="M678" i="1" s="1"/>
  <c r="L674" i="1"/>
  <c r="N674" i="1" s="1"/>
  <c r="K674" i="1"/>
  <c r="M674" i="1" s="1"/>
  <c r="K670" i="1"/>
  <c r="M670" i="1" s="1"/>
  <c r="L670" i="1"/>
  <c r="N670" i="1" s="1"/>
  <c r="K666" i="1"/>
  <c r="M666" i="1" s="1"/>
  <c r="L666" i="1"/>
  <c r="N666" i="1" s="1"/>
  <c r="K662" i="1"/>
  <c r="M662" i="1" s="1"/>
  <c r="L662" i="1"/>
  <c r="N662" i="1" s="1"/>
  <c r="L658" i="1"/>
  <c r="N658" i="1" s="1"/>
  <c r="K658" i="1"/>
  <c r="M658" i="1" s="1"/>
  <c r="K654" i="1"/>
  <c r="M654" i="1" s="1"/>
  <c r="L654" i="1"/>
  <c r="N654" i="1" s="1"/>
  <c r="L650" i="1"/>
  <c r="N650" i="1" s="1"/>
  <c r="K650" i="1"/>
  <c r="M650" i="1" s="1"/>
  <c r="K646" i="1"/>
  <c r="M646" i="1" s="1"/>
  <c r="L646" i="1"/>
  <c r="N646" i="1" s="1"/>
  <c r="K642" i="1"/>
  <c r="M642" i="1" s="1"/>
  <c r="L642" i="1"/>
  <c r="N642" i="1" s="1"/>
  <c r="L638" i="1"/>
  <c r="N638" i="1" s="1"/>
  <c r="K638" i="1"/>
  <c r="M638" i="1" s="1"/>
  <c r="K634" i="1"/>
  <c r="M634" i="1" s="1"/>
  <c r="L634" i="1"/>
  <c r="N634" i="1" s="1"/>
  <c r="K630" i="1"/>
  <c r="M630" i="1" s="1"/>
  <c r="L630" i="1"/>
  <c r="N630" i="1" s="1"/>
  <c r="L626" i="1"/>
  <c r="N626" i="1" s="1"/>
  <c r="K626" i="1"/>
  <c r="M626" i="1" s="1"/>
  <c r="L622" i="1"/>
  <c r="N622" i="1" s="1"/>
  <c r="K622" i="1"/>
  <c r="M622" i="1" s="1"/>
  <c r="L618" i="1"/>
  <c r="N618" i="1" s="1"/>
  <c r="K618" i="1"/>
  <c r="M618" i="1" s="1"/>
  <c r="L614" i="1"/>
  <c r="N614" i="1" s="1"/>
  <c r="K614" i="1"/>
  <c r="M614" i="1" s="1"/>
  <c r="K610" i="1"/>
  <c r="M610" i="1" s="1"/>
  <c r="L610" i="1"/>
  <c r="N610" i="1" s="1"/>
  <c r="K606" i="1"/>
  <c r="M606" i="1" s="1"/>
  <c r="L606" i="1"/>
  <c r="N606" i="1" s="1"/>
  <c r="L602" i="1"/>
  <c r="N602" i="1" s="1"/>
  <c r="K602" i="1"/>
  <c r="M602" i="1" s="1"/>
  <c r="L598" i="1"/>
  <c r="N598" i="1" s="1"/>
  <c r="K598" i="1"/>
  <c r="M598" i="1" s="1"/>
  <c r="K594" i="1"/>
  <c r="M594" i="1" s="1"/>
  <c r="L594" i="1"/>
  <c r="N594" i="1" s="1"/>
  <c r="L590" i="1"/>
  <c r="N590" i="1" s="1"/>
  <c r="K590" i="1"/>
  <c r="M590" i="1" s="1"/>
  <c r="K586" i="1"/>
  <c r="M586" i="1" s="1"/>
  <c r="L586" i="1"/>
  <c r="N586" i="1" s="1"/>
  <c r="K582" i="1"/>
  <c r="M582" i="1" s="1"/>
  <c r="L582" i="1"/>
  <c r="N582" i="1" s="1"/>
  <c r="L578" i="1"/>
  <c r="N578" i="1" s="1"/>
  <c r="K578" i="1"/>
  <c r="M578" i="1" s="1"/>
  <c r="L574" i="1"/>
  <c r="N574" i="1" s="1"/>
  <c r="K574" i="1"/>
  <c r="M574" i="1" s="1"/>
  <c r="L570" i="1"/>
  <c r="N570" i="1" s="1"/>
  <c r="K570" i="1"/>
  <c r="M570" i="1" s="1"/>
  <c r="L566" i="1"/>
  <c r="N566" i="1" s="1"/>
  <c r="K566" i="1"/>
  <c r="M566" i="1" s="1"/>
  <c r="K562" i="1"/>
  <c r="M562" i="1" s="1"/>
  <c r="L562" i="1"/>
  <c r="N562" i="1" s="1"/>
  <c r="K558" i="1"/>
  <c r="M558" i="1" s="1"/>
  <c r="L558" i="1"/>
  <c r="N558" i="1" s="1"/>
  <c r="L554" i="1"/>
  <c r="N554" i="1" s="1"/>
  <c r="K554" i="1"/>
  <c r="M554" i="1" s="1"/>
  <c r="K546" i="1"/>
  <c r="M546" i="1" s="1"/>
  <c r="L546" i="1"/>
  <c r="N546" i="1" s="1"/>
  <c r="L542" i="1"/>
  <c r="N542" i="1" s="1"/>
  <c r="K542" i="1"/>
  <c r="M542" i="1" s="1"/>
  <c r="L538" i="1"/>
  <c r="N538" i="1" s="1"/>
  <c r="K538" i="1"/>
  <c r="M538" i="1" s="1"/>
  <c r="K534" i="1"/>
  <c r="M534" i="1" s="1"/>
  <c r="L534" i="1"/>
  <c r="N534" i="1" s="1"/>
  <c r="K530" i="1"/>
  <c r="M530" i="1" s="1"/>
  <c r="L530" i="1"/>
  <c r="N530" i="1" s="1"/>
  <c r="L526" i="1"/>
  <c r="N526" i="1" s="1"/>
  <c r="K526" i="1"/>
  <c r="M526" i="1" s="1"/>
  <c r="L522" i="1"/>
  <c r="N522" i="1" s="1"/>
  <c r="K522" i="1"/>
  <c r="M522" i="1" s="1"/>
  <c r="K518" i="1"/>
  <c r="M518" i="1" s="1"/>
  <c r="L518" i="1"/>
  <c r="N518" i="1" s="1"/>
  <c r="L514" i="1"/>
  <c r="N514" i="1" s="1"/>
  <c r="K514" i="1"/>
  <c r="M514" i="1" s="1"/>
  <c r="K510" i="1"/>
  <c r="M510" i="1" s="1"/>
  <c r="L510" i="1"/>
  <c r="N510" i="1" s="1"/>
  <c r="K506" i="1"/>
  <c r="M506" i="1" s="1"/>
  <c r="L506" i="1"/>
  <c r="N506" i="1" s="1"/>
  <c r="L502" i="1"/>
  <c r="N502" i="1" s="1"/>
  <c r="K502" i="1"/>
  <c r="M502" i="1" s="1"/>
  <c r="L498" i="1"/>
  <c r="N498" i="1" s="1"/>
  <c r="K498" i="1"/>
  <c r="M498" i="1" s="1"/>
  <c r="L494" i="1"/>
  <c r="N494" i="1" s="1"/>
  <c r="K494" i="1"/>
  <c r="M494" i="1" s="1"/>
  <c r="K490" i="1"/>
  <c r="M490" i="1" s="1"/>
  <c r="L490" i="1"/>
  <c r="N490" i="1" s="1"/>
  <c r="L486" i="1"/>
  <c r="N486" i="1" s="1"/>
  <c r="K486" i="1"/>
  <c r="M486" i="1" s="1"/>
  <c r="L482" i="1"/>
  <c r="N482" i="1" s="1"/>
  <c r="K482" i="1"/>
  <c r="M482" i="1" s="1"/>
  <c r="K478" i="1"/>
  <c r="M478" i="1" s="1"/>
  <c r="L478" i="1"/>
  <c r="N478" i="1" s="1"/>
  <c r="K474" i="1"/>
  <c r="M474" i="1" s="1"/>
  <c r="L474" i="1"/>
  <c r="N474" i="1" s="1"/>
  <c r="L470" i="1"/>
  <c r="N470" i="1" s="1"/>
  <c r="K470" i="1"/>
  <c r="M470" i="1" s="1"/>
  <c r="K466" i="1"/>
  <c r="M466" i="1" s="1"/>
  <c r="L466" i="1"/>
  <c r="N466" i="1" s="1"/>
  <c r="K462" i="1"/>
  <c r="M462" i="1" s="1"/>
  <c r="L462" i="1"/>
  <c r="N462" i="1" s="1"/>
  <c r="L458" i="1"/>
  <c r="N458" i="1" s="1"/>
  <c r="K458" i="1"/>
  <c r="M458" i="1" s="1"/>
  <c r="K454" i="1"/>
  <c r="M454" i="1" s="1"/>
  <c r="L454" i="1"/>
  <c r="N454" i="1" s="1"/>
  <c r="K450" i="1"/>
  <c r="M450" i="1" s="1"/>
  <c r="L450" i="1"/>
  <c r="N450" i="1" s="1"/>
  <c r="L446" i="1"/>
  <c r="N446" i="1" s="1"/>
  <c r="K446" i="1"/>
  <c r="M446" i="1" s="1"/>
  <c r="L442" i="1"/>
  <c r="N442" i="1" s="1"/>
  <c r="K442" i="1"/>
  <c r="M442" i="1" s="1"/>
  <c r="L438" i="1"/>
  <c r="N438" i="1" s="1"/>
  <c r="K438" i="1"/>
  <c r="M438" i="1" s="1"/>
  <c r="K434" i="1"/>
  <c r="M434" i="1" s="1"/>
  <c r="L434" i="1"/>
  <c r="N434" i="1" s="1"/>
  <c r="L430" i="1"/>
  <c r="N430" i="1" s="1"/>
  <c r="K430" i="1"/>
  <c r="M430" i="1" s="1"/>
  <c r="L426" i="1"/>
  <c r="N426" i="1" s="1"/>
  <c r="K426" i="1"/>
  <c r="M426" i="1" s="1"/>
  <c r="L422" i="1"/>
  <c r="N422" i="1" s="1"/>
  <c r="K422" i="1"/>
  <c r="M422" i="1" s="1"/>
  <c r="L418" i="1"/>
  <c r="N418" i="1" s="1"/>
  <c r="K418" i="1"/>
  <c r="M418" i="1" s="1"/>
  <c r="K414" i="1"/>
  <c r="M414" i="1" s="1"/>
  <c r="L414" i="1"/>
  <c r="N414" i="1" s="1"/>
  <c r="K410" i="1"/>
  <c r="M410" i="1" s="1"/>
  <c r="L410" i="1"/>
  <c r="N410" i="1" s="1"/>
  <c r="L406" i="1"/>
  <c r="N406" i="1" s="1"/>
  <c r="K406" i="1"/>
  <c r="M406" i="1" s="1"/>
  <c r="K402" i="1"/>
  <c r="M402" i="1" s="1"/>
  <c r="L402" i="1"/>
  <c r="N402" i="1" s="1"/>
  <c r="K398" i="1"/>
  <c r="M398" i="1" s="1"/>
  <c r="L398" i="1"/>
  <c r="N398" i="1" s="1"/>
  <c r="L394" i="1"/>
  <c r="N394" i="1" s="1"/>
  <c r="K394" i="1"/>
  <c r="M394" i="1" s="1"/>
  <c r="K390" i="1"/>
  <c r="M390" i="1" s="1"/>
  <c r="L390" i="1"/>
  <c r="N390" i="1" s="1"/>
  <c r="L386" i="1"/>
  <c r="N386" i="1" s="1"/>
  <c r="K386" i="1"/>
  <c r="M386" i="1" s="1"/>
  <c r="L382" i="1"/>
  <c r="N382" i="1" s="1"/>
  <c r="K382" i="1"/>
  <c r="M382" i="1" s="1"/>
  <c r="K378" i="1"/>
  <c r="M378" i="1" s="1"/>
  <c r="L378" i="1"/>
  <c r="N378" i="1" s="1"/>
  <c r="L374" i="1"/>
  <c r="N374" i="1" s="1"/>
  <c r="K374" i="1"/>
  <c r="M374" i="1" s="1"/>
  <c r="L370" i="1"/>
  <c r="N370" i="1" s="1"/>
  <c r="K370" i="1"/>
  <c r="M370" i="1" s="1"/>
  <c r="K366" i="1"/>
  <c r="M366" i="1" s="1"/>
  <c r="L366" i="1"/>
  <c r="N366" i="1" s="1"/>
  <c r="L362" i="1"/>
  <c r="N362" i="1" s="1"/>
  <c r="K362" i="1"/>
  <c r="M362" i="1" s="1"/>
  <c r="K358" i="1"/>
  <c r="M358" i="1" s="1"/>
  <c r="L358" i="1"/>
  <c r="N358" i="1" s="1"/>
  <c r="K302" i="1"/>
  <c r="M302" i="1" s="1"/>
  <c r="L302" i="1"/>
  <c r="N302" i="1" s="1"/>
  <c r="L298" i="1"/>
  <c r="N298" i="1" s="1"/>
  <c r="K298" i="1"/>
  <c r="M298" i="1" s="1"/>
  <c r="K294" i="1"/>
  <c r="M294" i="1" s="1"/>
  <c r="L294" i="1"/>
  <c r="N294" i="1" s="1"/>
  <c r="K290" i="1"/>
  <c r="M290" i="1" s="1"/>
  <c r="L290" i="1"/>
  <c r="N290" i="1" s="1"/>
  <c r="L286" i="1"/>
  <c r="N286" i="1" s="1"/>
  <c r="K286" i="1"/>
  <c r="M286" i="1" s="1"/>
  <c r="L282" i="1"/>
  <c r="N282" i="1" s="1"/>
  <c r="K282" i="1"/>
  <c r="M282" i="1" s="1"/>
  <c r="L278" i="1"/>
  <c r="N278" i="1" s="1"/>
  <c r="K278" i="1"/>
  <c r="M278" i="1" s="1"/>
  <c r="L274" i="1"/>
  <c r="N274" i="1" s="1"/>
  <c r="K274" i="1"/>
  <c r="M274" i="1" s="1"/>
  <c r="L270" i="1"/>
  <c r="N270" i="1" s="1"/>
  <c r="K270" i="1"/>
  <c r="M270" i="1" s="1"/>
  <c r="K266" i="1"/>
  <c r="M266" i="1" s="1"/>
  <c r="L266" i="1"/>
  <c r="N266" i="1" s="1"/>
  <c r="K262" i="1"/>
  <c r="M262" i="1" s="1"/>
  <c r="L262" i="1"/>
  <c r="N262" i="1" s="1"/>
  <c r="L258" i="1"/>
  <c r="N258" i="1" s="1"/>
  <c r="K258" i="1"/>
  <c r="M258" i="1" s="1"/>
  <c r="K254" i="1"/>
  <c r="M254" i="1" s="1"/>
  <c r="L254" i="1"/>
  <c r="N254" i="1" s="1"/>
  <c r="K250" i="1"/>
  <c r="M250" i="1" s="1"/>
  <c r="L250" i="1"/>
  <c r="N250" i="1" s="1"/>
  <c r="L246" i="1"/>
  <c r="N246" i="1" s="1"/>
  <c r="K246" i="1"/>
  <c r="M246" i="1" s="1"/>
  <c r="L242" i="1"/>
  <c r="N242" i="1" s="1"/>
  <c r="K242" i="1"/>
  <c r="M242" i="1" s="1"/>
  <c r="L238" i="1"/>
  <c r="N238" i="1" s="1"/>
  <c r="K238" i="1"/>
  <c r="M238" i="1" s="1"/>
  <c r="L234" i="1"/>
  <c r="N234" i="1" s="1"/>
  <c r="K234" i="1"/>
  <c r="M234" i="1" s="1"/>
  <c r="K230" i="1"/>
  <c r="M230" i="1" s="1"/>
  <c r="L230" i="1"/>
  <c r="N230" i="1" s="1"/>
  <c r="K226" i="1"/>
  <c r="M226" i="1" s="1"/>
  <c r="L226" i="1"/>
  <c r="N226" i="1" s="1"/>
  <c r="L222" i="1"/>
  <c r="N222" i="1" s="1"/>
  <c r="K222" i="1"/>
  <c r="M222" i="1" s="1"/>
  <c r="L218" i="1"/>
  <c r="N218" i="1" s="1"/>
  <c r="K218" i="1"/>
  <c r="M218" i="1" s="1"/>
  <c r="L214" i="1"/>
  <c r="N214" i="1" s="1"/>
  <c r="K214" i="1"/>
  <c r="M214" i="1" s="1"/>
  <c r="L210" i="1"/>
  <c r="N210" i="1" s="1"/>
  <c r="K210" i="1"/>
  <c r="M210" i="1" s="1"/>
  <c r="K206" i="1"/>
  <c r="M206" i="1" s="1"/>
  <c r="L206" i="1"/>
  <c r="N206" i="1" s="1"/>
  <c r="K202" i="1"/>
  <c r="M202" i="1" s="1"/>
  <c r="L202" i="1"/>
  <c r="N202" i="1" s="1"/>
  <c r="K198" i="1"/>
  <c r="M198" i="1" s="1"/>
  <c r="L198" i="1"/>
  <c r="N198" i="1" s="1"/>
  <c r="L194" i="1"/>
  <c r="N194" i="1" s="1"/>
  <c r="K194" i="1"/>
  <c r="M194" i="1" s="1"/>
  <c r="L190" i="1"/>
  <c r="N190" i="1" s="1"/>
  <c r="K190" i="1"/>
  <c r="M190" i="1" s="1"/>
  <c r="L134" i="1"/>
  <c r="N134" i="1" s="1"/>
  <c r="K134" i="1"/>
  <c r="M134" i="1" s="1"/>
  <c r="K130" i="1"/>
  <c r="M130" i="1" s="1"/>
  <c r="L130" i="1"/>
  <c r="N130" i="1" s="1"/>
  <c r="L126" i="1"/>
  <c r="N126" i="1" s="1"/>
  <c r="K126" i="1"/>
  <c r="M126" i="1" s="1"/>
  <c r="K122" i="1"/>
  <c r="M122" i="1" s="1"/>
  <c r="L122" i="1"/>
  <c r="N122" i="1" s="1"/>
  <c r="K118" i="1"/>
  <c r="M118" i="1" s="1"/>
  <c r="L118" i="1"/>
  <c r="N118" i="1" s="1"/>
  <c r="K114" i="1"/>
  <c r="M114" i="1" s="1"/>
  <c r="L114" i="1"/>
  <c r="N114" i="1" s="1"/>
  <c r="L109" i="1"/>
  <c r="N109" i="1" s="1"/>
  <c r="K109" i="1"/>
  <c r="M109" i="1" s="1"/>
  <c r="L105" i="1"/>
  <c r="N105" i="1" s="1"/>
  <c r="K105" i="1"/>
  <c r="M105" i="1" s="1"/>
  <c r="K101" i="1"/>
  <c r="M101" i="1" s="1"/>
  <c r="L101" i="1"/>
  <c r="N101" i="1" s="1"/>
  <c r="L97" i="1"/>
  <c r="N97" i="1" s="1"/>
  <c r="K97" i="1"/>
  <c r="M97" i="1" s="1"/>
  <c r="L93" i="1"/>
  <c r="N93" i="1" s="1"/>
  <c r="K93" i="1"/>
  <c r="M93" i="1" s="1"/>
  <c r="K89" i="1"/>
  <c r="M89" i="1" s="1"/>
  <c r="L89" i="1"/>
  <c r="N89" i="1" s="1"/>
  <c r="L85" i="1"/>
  <c r="N85" i="1" s="1"/>
  <c r="K85" i="1"/>
  <c r="M85" i="1" s="1"/>
  <c r="K81" i="1"/>
  <c r="M81" i="1" s="1"/>
  <c r="L81" i="1"/>
  <c r="N81" i="1" s="1"/>
  <c r="L77" i="1"/>
  <c r="N77" i="1" s="1"/>
  <c r="K77" i="1"/>
  <c r="M77" i="1" s="1"/>
  <c r="L73" i="1"/>
  <c r="N73" i="1" s="1"/>
  <c r="K73" i="1"/>
  <c r="M73" i="1" s="1"/>
  <c r="K69" i="1"/>
  <c r="M69" i="1" s="1"/>
  <c r="L69" i="1"/>
  <c r="N69" i="1" s="1"/>
  <c r="K65" i="1"/>
  <c r="M65" i="1" s="1"/>
  <c r="L65" i="1"/>
  <c r="N65" i="1" s="1"/>
  <c r="L61" i="1"/>
  <c r="N61" i="1" s="1"/>
  <c r="K61" i="1"/>
  <c r="M61" i="1" s="1"/>
  <c r="K57" i="1"/>
  <c r="M57" i="1" s="1"/>
  <c r="L57" i="1"/>
  <c r="N57" i="1" s="1"/>
  <c r="K53" i="1"/>
  <c r="M53" i="1" s="1"/>
  <c r="L53" i="1"/>
  <c r="N53" i="1" s="1"/>
  <c r="L49" i="1"/>
  <c r="N49" i="1" s="1"/>
  <c r="K49" i="1"/>
  <c r="M49" i="1" s="1"/>
  <c r="K45" i="1"/>
  <c r="M45" i="1" s="1"/>
  <c r="L45" i="1"/>
  <c r="N45" i="1" s="1"/>
  <c r="L41" i="1"/>
  <c r="N41" i="1" s="1"/>
  <c r="K41" i="1"/>
  <c r="M41" i="1" s="1"/>
  <c r="L37" i="1"/>
  <c r="N37" i="1" s="1"/>
  <c r="K37" i="1"/>
  <c r="M37" i="1" s="1"/>
  <c r="L33" i="1"/>
  <c r="N33" i="1" s="1"/>
  <c r="K33" i="1"/>
  <c r="M33" i="1" s="1"/>
  <c r="K29" i="1"/>
  <c r="M29" i="1" s="1"/>
  <c r="L29" i="1"/>
  <c r="N29" i="1" s="1"/>
  <c r="L25" i="1"/>
  <c r="N25" i="1" s="1"/>
  <c r="K25" i="1"/>
  <c r="M25" i="1" s="1"/>
  <c r="K21" i="1"/>
  <c r="M21" i="1" s="1"/>
  <c r="L21" i="1"/>
  <c r="N21" i="1" s="1"/>
  <c r="L17" i="1"/>
  <c r="N17" i="1" s="1"/>
  <c r="K17" i="1"/>
  <c r="M17" i="1" s="1"/>
  <c r="L13" i="1"/>
  <c r="N13" i="1" s="1"/>
  <c r="K13" i="1"/>
  <c r="M13" i="1" s="1"/>
  <c r="K9" i="1"/>
  <c r="M9" i="1" s="1"/>
  <c r="L9" i="1"/>
  <c r="N9" i="1" s="1"/>
  <c r="L5" i="1"/>
  <c r="N5" i="1" s="1"/>
  <c r="K5" i="1"/>
  <c r="M5" i="1" s="1"/>
  <c r="L5079" i="1"/>
  <c r="N5079" i="1" s="1"/>
  <c r="K5079" i="1"/>
  <c r="M5079" i="1" s="1"/>
  <c r="L5063" i="1"/>
  <c r="N5063" i="1" s="1"/>
  <c r="K5063" i="1"/>
  <c r="M5063" i="1" s="1"/>
  <c r="L5051" i="1"/>
  <c r="N5051" i="1" s="1"/>
  <c r="K5051" i="1"/>
  <c r="M5051" i="1" s="1"/>
  <c r="K5039" i="1"/>
  <c r="M5039" i="1" s="1"/>
  <c r="L5039" i="1"/>
  <c r="N5039" i="1" s="1"/>
  <c r="L5027" i="1"/>
  <c r="N5027" i="1" s="1"/>
  <c r="K5027" i="1"/>
  <c r="M5027" i="1" s="1"/>
  <c r="K5015" i="1"/>
  <c r="M5015" i="1" s="1"/>
  <c r="L5015" i="1"/>
  <c r="N5015" i="1" s="1"/>
  <c r="L4999" i="1"/>
  <c r="N4999" i="1" s="1"/>
  <c r="K4999" i="1"/>
  <c r="M4999" i="1" s="1"/>
  <c r="K4983" i="1"/>
  <c r="M4983" i="1" s="1"/>
  <c r="L4983" i="1"/>
  <c r="N4983" i="1" s="1"/>
  <c r="K4971" i="1"/>
  <c r="M4971" i="1" s="1"/>
  <c r="L4971" i="1"/>
  <c r="N4971" i="1" s="1"/>
  <c r="K4959" i="1"/>
  <c r="M4959" i="1" s="1"/>
  <c r="L4959" i="1"/>
  <c r="N4959" i="1" s="1"/>
  <c r="L4947" i="1"/>
  <c r="N4947" i="1" s="1"/>
  <c r="K4947" i="1"/>
  <c r="M4947" i="1" s="1"/>
  <c r="K4935" i="1"/>
  <c r="M4935" i="1" s="1"/>
  <c r="L4935" i="1"/>
  <c r="N4935" i="1" s="1"/>
  <c r="L4919" i="1"/>
  <c r="N4919" i="1" s="1"/>
  <c r="K4919" i="1"/>
  <c r="M4919" i="1" s="1"/>
  <c r="L4907" i="1"/>
  <c r="N4907" i="1" s="1"/>
  <c r="K4907" i="1"/>
  <c r="M4907" i="1" s="1"/>
  <c r="L4895" i="1"/>
  <c r="N4895" i="1" s="1"/>
  <c r="K4895" i="1"/>
  <c r="M4895" i="1" s="1"/>
  <c r="K4879" i="1"/>
  <c r="M4879" i="1" s="1"/>
  <c r="L4879" i="1"/>
  <c r="N4879" i="1" s="1"/>
  <c r="K4863" i="1"/>
  <c r="M4863" i="1" s="1"/>
  <c r="L4863" i="1"/>
  <c r="N4863" i="1" s="1"/>
  <c r="L4851" i="1"/>
  <c r="N4851" i="1" s="1"/>
  <c r="K4851" i="1"/>
  <c r="M4851" i="1" s="1"/>
  <c r="K4843" i="1"/>
  <c r="M4843" i="1" s="1"/>
  <c r="L4843" i="1"/>
  <c r="N4843" i="1" s="1"/>
  <c r="K4831" i="1"/>
  <c r="M4831" i="1" s="1"/>
  <c r="L4831" i="1"/>
  <c r="N4831" i="1" s="1"/>
  <c r="L4819" i="1"/>
  <c r="N4819" i="1" s="1"/>
  <c r="K4819" i="1"/>
  <c r="M4819" i="1" s="1"/>
  <c r="K4803" i="1"/>
  <c r="M4803" i="1" s="1"/>
  <c r="L4803" i="1"/>
  <c r="N4803" i="1" s="1"/>
  <c r="L4791" i="1"/>
  <c r="N4791" i="1" s="1"/>
  <c r="K4791" i="1"/>
  <c r="M4791" i="1" s="1"/>
  <c r="K4779" i="1"/>
  <c r="M4779" i="1" s="1"/>
  <c r="L4779" i="1"/>
  <c r="N4779" i="1" s="1"/>
  <c r="L4767" i="1"/>
  <c r="N4767" i="1" s="1"/>
  <c r="K4767" i="1"/>
  <c r="M4767" i="1" s="1"/>
  <c r="K4755" i="1"/>
  <c r="M4755" i="1" s="1"/>
  <c r="L4755" i="1"/>
  <c r="N4755" i="1" s="1"/>
  <c r="K4739" i="1"/>
  <c r="M4739" i="1" s="1"/>
  <c r="L4739" i="1"/>
  <c r="N4739" i="1" s="1"/>
  <c r="L4727" i="1"/>
  <c r="N4727" i="1" s="1"/>
  <c r="K4727" i="1"/>
  <c r="M4727" i="1" s="1"/>
  <c r="K4715" i="1"/>
  <c r="M4715" i="1" s="1"/>
  <c r="L4715" i="1"/>
  <c r="N4715" i="1" s="1"/>
  <c r="K4699" i="1"/>
  <c r="M4699" i="1" s="1"/>
  <c r="L4699" i="1"/>
  <c r="N4699" i="1" s="1"/>
  <c r="L4655" i="1"/>
  <c r="N4655" i="1" s="1"/>
  <c r="K4655" i="1"/>
  <c r="M4655" i="1" s="1"/>
  <c r="L4643" i="1"/>
  <c r="N4643" i="1" s="1"/>
  <c r="K4643" i="1"/>
  <c r="M4643" i="1" s="1"/>
  <c r="K4627" i="1"/>
  <c r="M4627" i="1" s="1"/>
  <c r="L4627" i="1"/>
  <c r="N4627" i="1" s="1"/>
  <c r="L4619" i="1"/>
  <c r="N4619" i="1" s="1"/>
  <c r="K4619" i="1"/>
  <c r="M4619" i="1" s="1"/>
  <c r="K4607" i="1"/>
  <c r="M4607" i="1" s="1"/>
  <c r="L4607" i="1"/>
  <c r="N4607" i="1" s="1"/>
  <c r="K4591" i="1"/>
  <c r="M4591" i="1" s="1"/>
  <c r="L4591" i="1"/>
  <c r="N4591" i="1" s="1"/>
  <c r="L4579" i="1"/>
  <c r="N4579" i="1" s="1"/>
  <c r="K4579" i="1"/>
  <c r="M4579" i="1" s="1"/>
  <c r="K4567" i="1"/>
  <c r="M4567" i="1" s="1"/>
  <c r="L4567" i="1"/>
  <c r="N4567" i="1" s="1"/>
  <c r="L4547" i="1"/>
  <c r="N4547" i="1" s="1"/>
  <c r="K4547" i="1"/>
  <c r="M4547" i="1" s="1"/>
  <c r="K4511" i="1"/>
  <c r="M4511" i="1" s="1"/>
  <c r="L4511" i="1"/>
  <c r="N4511" i="1" s="1"/>
  <c r="L4471" i="1"/>
  <c r="N4471" i="1" s="1"/>
  <c r="K4471" i="1"/>
  <c r="M4471" i="1" s="1"/>
  <c r="L4459" i="1"/>
  <c r="N4459" i="1" s="1"/>
  <c r="K4459" i="1"/>
  <c r="M4459" i="1" s="1"/>
  <c r="L4447" i="1"/>
  <c r="N4447" i="1" s="1"/>
  <c r="K4447" i="1"/>
  <c r="M4447" i="1" s="1"/>
  <c r="K4431" i="1"/>
  <c r="M4431" i="1" s="1"/>
  <c r="L4431" i="1"/>
  <c r="N4431" i="1" s="1"/>
  <c r="L4419" i="1"/>
  <c r="N4419" i="1" s="1"/>
  <c r="K4419" i="1"/>
  <c r="M4419" i="1" s="1"/>
  <c r="L4403" i="1"/>
  <c r="N4403" i="1" s="1"/>
  <c r="K4403" i="1"/>
  <c r="M4403" i="1" s="1"/>
  <c r="K4391" i="1"/>
  <c r="M4391" i="1" s="1"/>
  <c r="L4391" i="1"/>
  <c r="N4391" i="1" s="1"/>
  <c r="L4379" i="1"/>
  <c r="N4379" i="1" s="1"/>
  <c r="K4379" i="1"/>
  <c r="M4379" i="1" s="1"/>
  <c r="L4351" i="1"/>
  <c r="N4351" i="1" s="1"/>
  <c r="K4351" i="1"/>
  <c r="M4351" i="1" s="1"/>
  <c r="L4347" i="1"/>
  <c r="N4347" i="1" s="1"/>
  <c r="K4347" i="1"/>
  <c r="M4347" i="1" s="1"/>
  <c r="L4335" i="1"/>
  <c r="N4335" i="1" s="1"/>
  <c r="K4335" i="1"/>
  <c r="M4335" i="1" s="1"/>
  <c r="K4323" i="1"/>
  <c r="M4323" i="1" s="1"/>
  <c r="L4323" i="1"/>
  <c r="N4323" i="1" s="1"/>
  <c r="L4319" i="1"/>
  <c r="N4319" i="1" s="1"/>
  <c r="K4319" i="1"/>
  <c r="M4319" i="1" s="1"/>
  <c r="L4311" i="1"/>
  <c r="N4311" i="1" s="1"/>
  <c r="K4311" i="1"/>
  <c r="M4311" i="1" s="1"/>
  <c r="K4299" i="1"/>
  <c r="M4299" i="1" s="1"/>
  <c r="L4299" i="1"/>
  <c r="N4299" i="1" s="1"/>
  <c r="L4287" i="1"/>
  <c r="N4287" i="1" s="1"/>
  <c r="K4287" i="1"/>
  <c r="M4287" i="1" s="1"/>
  <c r="K4275" i="1"/>
  <c r="M4275" i="1" s="1"/>
  <c r="L4275" i="1"/>
  <c r="N4275" i="1" s="1"/>
  <c r="K4255" i="1"/>
  <c r="M4255" i="1" s="1"/>
  <c r="L4255" i="1"/>
  <c r="N4255" i="1" s="1"/>
  <c r="K4243" i="1"/>
  <c r="M4243" i="1" s="1"/>
  <c r="L4243" i="1"/>
  <c r="N4243" i="1" s="1"/>
  <c r="L4227" i="1"/>
  <c r="N4227" i="1" s="1"/>
  <c r="K4227" i="1"/>
  <c r="M4227" i="1" s="1"/>
  <c r="L4215" i="1"/>
  <c r="N4215" i="1" s="1"/>
  <c r="K4215" i="1"/>
  <c r="M4215" i="1" s="1"/>
  <c r="K4187" i="1"/>
  <c r="M4187" i="1" s="1"/>
  <c r="L4187" i="1"/>
  <c r="N4187" i="1" s="1"/>
  <c r="K4171" i="1"/>
  <c r="M4171" i="1" s="1"/>
  <c r="L4171" i="1"/>
  <c r="N4171" i="1" s="1"/>
  <c r="L4159" i="1"/>
  <c r="N4159" i="1" s="1"/>
  <c r="K4159" i="1"/>
  <c r="M4159" i="1" s="1"/>
  <c r="L4151" i="1"/>
  <c r="N4151" i="1" s="1"/>
  <c r="K4151" i="1"/>
  <c r="M4151" i="1" s="1"/>
  <c r="L4139" i="1"/>
  <c r="N4139" i="1" s="1"/>
  <c r="K4139" i="1"/>
  <c r="M4139" i="1" s="1"/>
  <c r="L4123" i="1"/>
  <c r="N4123" i="1" s="1"/>
  <c r="K4123" i="1"/>
  <c r="M4123" i="1" s="1"/>
  <c r="K4111" i="1"/>
  <c r="M4111" i="1" s="1"/>
  <c r="L4111" i="1"/>
  <c r="N4111" i="1" s="1"/>
  <c r="K4099" i="1"/>
  <c r="M4099" i="1" s="1"/>
  <c r="L4099" i="1"/>
  <c r="N4099" i="1" s="1"/>
  <c r="L4083" i="1"/>
  <c r="N4083" i="1" s="1"/>
  <c r="K4083" i="1"/>
  <c r="M4083" i="1" s="1"/>
  <c r="L4071" i="1"/>
  <c r="N4071" i="1" s="1"/>
  <c r="K4071" i="1"/>
  <c r="M4071" i="1" s="1"/>
  <c r="L4059" i="1"/>
  <c r="N4059" i="1" s="1"/>
  <c r="K4059" i="1"/>
  <c r="M4059" i="1" s="1"/>
  <c r="L4043" i="1"/>
  <c r="N4043" i="1" s="1"/>
  <c r="K4043" i="1"/>
  <c r="M4043" i="1" s="1"/>
  <c r="L4035" i="1"/>
  <c r="N4035" i="1" s="1"/>
  <c r="K4035" i="1"/>
  <c r="M4035" i="1" s="1"/>
  <c r="K4031" i="1"/>
  <c r="M4031" i="1" s="1"/>
  <c r="L4031" i="1"/>
  <c r="N4031" i="1" s="1"/>
  <c r="L4019" i="1"/>
  <c r="N4019" i="1" s="1"/>
  <c r="K4019" i="1"/>
  <c r="M4019" i="1" s="1"/>
  <c r="L4007" i="1"/>
  <c r="N4007" i="1" s="1"/>
  <c r="K4007" i="1"/>
  <c r="M4007" i="1" s="1"/>
  <c r="L3995" i="1"/>
  <c r="N3995" i="1" s="1"/>
  <c r="K3995" i="1"/>
  <c r="M3995" i="1" s="1"/>
  <c r="L3983" i="1"/>
  <c r="N3983" i="1" s="1"/>
  <c r="K3983" i="1"/>
  <c r="M3983" i="1" s="1"/>
  <c r="K3967" i="1"/>
  <c r="M3967" i="1" s="1"/>
  <c r="L3967" i="1"/>
  <c r="N3967" i="1" s="1"/>
  <c r="K3955" i="1"/>
  <c r="M3955" i="1" s="1"/>
  <c r="L3955" i="1"/>
  <c r="N3955" i="1" s="1"/>
  <c r="L3943" i="1"/>
  <c r="N3943" i="1" s="1"/>
  <c r="K3943" i="1"/>
  <c r="M3943" i="1" s="1"/>
  <c r="L3891" i="1"/>
  <c r="N3891" i="1" s="1"/>
  <c r="K3891" i="1"/>
  <c r="M3891" i="1" s="1"/>
  <c r="K3879" i="1"/>
  <c r="M3879" i="1" s="1"/>
  <c r="L3879" i="1"/>
  <c r="N3879" i="1" s="1"/>
  <c r="K3867" i="1"/>
  <c r="M3867" i="1" s="1"/>
  <c r="L3867" i="1"/>
  <c r="N3867" i="1" s="1"/>
  <c r="L3855" i="1"/>
  <c r="N3855" i="1" s="1"/>
  <c r="K3855" i="1"/>
  <c r="M3855" i="1" s="1"/>
  <c r="L3843" i="1"/>
  <c r="N3843" i="1" s="1"/>
  <c r="K3843" i="1"/>
  <c r="M3843" i="1" s="1"/>
  <c r="L3835" i="1"/>
  <c r="N3835" i="1" s="1"/>
  <c r="K3835" i="1"/>
  <c r="M3835" i="1" s="1"/>
  <c r="L3823" i="1"/>
  <c r="N3823" i="1" s="1"/>
  <c r="K3823" i="1"/>
  <c r="M3823" i="1" s="1"/>
  <c r="K3811" i="1"/>
  <c r="M3811" i="1" s="1"/>
  <c r="L3811" i="1"/>
  <c r="N3811" i="1" s="1"/>
  <c r="L3799" i="1"/>
  <c r="N3799" i="1" s="1"/>
  <c r="K3799" i="1"/>
  <c r="M3799" i="1" s="1"/>
  <c r="L3787" i="1"/>
  <c r="N3787" i="1" s="1"/>
  <c r="K3787" i="1"/>
  <c r="M3787" i="1" s="1"/>
  <c r="L3775" i="1"/>
  <c r="N3775" i="1" s="1"/>
  <c r="K3775" i="1"/>
  <c r="M3775" i="1" s="1"/>
  <c r="K3763" i="1"/>
  <c r="M3763" i="1" s="1"/>
  <c r="L3763" i="1"/>
  <c r="N3763" i="1" s="1"/>
  <c r="K3751" i="1"/>
  <c r="M3751" i="1" s="1"/>
  <c r="L3751" i="1"/>
  <c r="N3751" i="1" s="1"/>
  <c r="K3743" i="1"/>
  <c r="M3743" i="1" s="1"/>
  <c r="L3743" i="1"/>
  <c r="N3743" i="1" s="1"/>
  <c r="K3731" i="1"/>
  <c r="M3731" i="1" s="1"/>
  <c r="L3731" i="1"/>
  <c r="N3731" i="1" s="1"/>
  <c r="L3719" i="1"/>
  <c r="N3719" i="1" s="1"/>
  <c r="K3719" i="1"/>
  <c r="M3719" i="1" s="1"/>
  <c r="L3711" i="1"/>
  <c r="N3711" i="1" s="1"/>
  <c r="K3711" i="1"/>
  <c r="M3711" i="1" s="1"/>
  <c r="K3699" i="1"/>
  <c r="M3699" i="1" s="1"/>
  <c r="L3699" i="1"/>
  <c r="N3699" i="1" s="1"/>
  <c r="K3683" i="1"/>
  <c r="M3683" i="1" s="1"/>
  <c r="L3683" i="1"/>
  <c r="N3683" i="1" s="1"/>
  <c r="L3675" i="1"/>
  <c r="N3675" i="1" s="1"/>
  <c r="K3675" i="1"/>
  <c r="M3675" i="1" s="1"/>
  <c r="K3667" i="1"/>
  <c r="M3667" i="1" s="1"/>
  <c r="L3667" i="1"/>
  <c r="N3667" i="1" s="1"/>
  <c r="L3651" i="1"/>
  <c r="N3651" i="1" s="1"/>
  <c r="K3651" i="1"/>
  <c r="M3651" i="1" s="1"/>
  <c r="L3639" i="1"/>
  <c r="N3639" i="1" s="1"/>
  <c r="K3639" i="1"/>
  <c r="M3639" i="1" s="1"/>
  <c r="K3627" i="1"/>
  <c r="M3627" i="1" s="1"/>
  <c r="L3627" i="1"/>
  <c r="N3627" i="1" s="1"/>
  <c r="L3615" i="1"/>
  <c r="N3615" i="1" s="1"/>
  <c r="K3615" i="1"/>
  <c r="M3615" i="1" s="1"/>
  <c r="L3603" i="1"/>
  <c r="N3603" i="1" s="1"/>
  <c r="K3603" i="1"/>
  <c r="M3603" i="1" s="1"/>
  <c r="K3587" i="1"/>
  <c r="M3587" i="1" s="1"/>
  <c r="L3587" i="1"/>
  <c r="N3587" i="1" s="1"/>
  <c r="K3575" i="1"/>
  <c r="M3575" i="1" s="1"/>
  <c r="L3575" i="1"/>
  <c r="N3575" i="1" s="1"/>
  <c r="K3563" i="1"/>
  <c r="M3563" i="1" s="1"/>
  <c r="L3563" i="1"/>
  <c r="N3563" i="1" s="1"/>
  <c r="L3555" i="1"/>
  <c r="N3555" i="1" s="1"/>
  <c r="K3555" i="1"/>
  <c r="M3555" i="1" s="1"/>
  <c r="K3543" i="1"/>
  <c r="M3543" i="1" s="1"/>
  <c r="L3543" i="1"/>
  <c r="N3543" i="1" s="1"/>
  <c r="K3531" i="1"/>
  <c r="M3531" i="1" s="1"/>
  <c r="L3531" i="1"/>
  <c r="N3531" i="1" s="1"/>
  <c r="L3455" i="1"/>
  <c r="N3455" i="1" s="1"/>
  <c r="K3455" i="1"/>
  <c r="M3455" i="1" s="1"/>
  <c r="K3443" i="1"/>
  <c r="M3443" i="1" s="1"/>
  <c r="L3443" i="1"/>
  <c r="N3443" i="1" s="1"/>
  <c r="K3427" i="1"/>
  <c r="M3427" i="1" s="1"/>
  <c r="L3427" i="1"/>
  <c r="N3427" i="1" s="1"/>
  <c r="L3415" i="1"/>
  <c r="N3415" i="1" s="1"/>
  <c r="K3415" i="1"/>
  <c r="M3415" i="1" s="1"/>
  <c r="K3403" i="1"/>
  <c r="M3403" i="1" s="1"/>
  <c r="L3403" i="1"/>
  <c r="N3403" i="1" s="1"/>
  <c r="L3395" i="1"/>
  <c r="N3395" i="1" s="1"/>
  <c r="K3395" i="1"/>
  <c r="M3395" i="1" s="1"/>
  <c r="L3295" i="1"/>
  <c r="N3295" i="1" s="1"/>
  <c r="K3295" i="1"/>
  <c r="M3295" i="1" s="1"/>
  <c r="L3287" i="1"/>
  <c r="N3287" i="1" s="1"/>
  <c r="K3287" i="1"/>
  <c r="M3287" i="1" s="1"/>
  <c r="K3279" i="1"/>
  <c r="M3279" i="1" s="1"/>
  <c r="L3279" i="1"/>
  <c r="N3279" i="1" s="1"/>
  <c r="L3271" i="1"/>
  <c r="N3271" i="1" s="1"/>
  <c r="K3271" i="1"/>
  <c r="M3271" i="1" s="1"/>
  <c r="L3263" i="1"/>
  <c r="N3263" i="1" s="1"/>
  <c r="K3263" i="1"/>
  <c r="M3263" i="1" s="1"/>
  <c r="K3255" i="1"/>
  <c r="M3255" i="1" s="1"/>
  <c r="L3255" i="1"/>
  <c r="N3255" i="1" s="1"/>
  <c r="K3247" i="1"/>
  <c r="M3247" i="1" s="1"/>
  <c r="L3247" i="1"/>
  <c r="N3247" i="1" s="1"/>
  <c r="K3239" i="1"/>
  <c r="M3239" i="1" s="1"/>
  <c r="L3239" i="1"/>
  <c r="N3239" i="1" s="1"/>
  <c r="L3231" i="1"/>
  <c r="N3231" i="1" s="1"/>
  <c r="K3231" i="1"/>
  <c r="M3231" i="1" s="1"/>
  <c r="K3227" i="1"/>
  <c r="M3227" i="1" s="1"/>
  <c r="L3227" i="1"/>
  <c r="N3227" i="1" s="1"/>
  <c r="L3219" i="1"/>
  <c r="N3219" i="1" s="1"/>
  <c r="K3219" i="1"/>
  <c r="M3219" i="1" s="1"/>
  <c r="L3211" i="1"/>
  <c r="N3211" i="1" s="1"/>
  <c r="K3211" i="1"/>
  <c r="M3211" i="1" s="1"/>
  <c r="K3203" i="1"/>
  <c r="M3203" i="1" s="1"/>
  <c r="L3203" i="1"/>
  <c r="N3203" i="1" s="1"/>
  <c r="L3191" i="1"/>
  <c r="N3191" i="1" s="1"/>
  <c r="K3191" i="1"/>
  <c r="M3191" i="1" s="1"/>
  <c r="K3183" i="1"/>
  <c r="M3183" i="1" s="1"/>
  <c r="L3183" i="1"/>
  <c r="N3183" i="1" s="1"/>
  <c r="L3175" i="1"/>
  <c r="N3175" i="1" s="1"/>
  <c r="K3175" i="1"/>
  <c r="M3175" i="1" s="1"/>
  <c r="K3147" i="1"/>
  <c r="M3147" i="1" s="1"/>
  <c r="L3147" i="1"/>
  <c r="N3147" i="1" s="1"/>
  <c r="K3139" i="1"/>
  <c r="M3139" i="1" s="1"/>
  <c r="L3139" i="1"/>
  <c r="N3139" i="1" s="1"/>
  <c r="K3123" i="1"/>
  <c r="M3123" i="1" s="1"/>
  <c r="L3123" i="1"/>
  <c r="N3123" i="1" s="1"/>
  <c r="K3111" i="1"/>
  <c r="M3111" i="1" s="1"/>
  <c r="L3111" i="1"/>
  <c r="N3111" i="1" s="1"/>
  <c r="L3099" i="1"/>
  <c r="N3099" i="1" s="1"/>
  <c r="K3099" i="1"/>
  <c r="M3099" i="1" s="1"/>
  <c r="K3087" i="1"/>
  <c r="M3087" i="1" s="1"/>
  <c r="L3087" i="1"/>
  <c r="N3087" i="1" s="1"/>
  <c r="L3071" i="1"/>
  <c r="N3071" i="1" s="1"/>
  <c r="K3071" i="1"/>
  <c r="M3071" i="1" s="1"/>
  <c r="K3059" i="1"/>
  <c r="M3059" i="1" s="1"/>
  <c r="L3059" i="1"/>
  <c r="N3059" i="1" s="1"/>
  <c r="K3051" i="1"/>
  <c r="M3051" i="1" s="1"/>
  <c r="L3051" i="1"/>
  <c r="N3051" i="1" s="1"/>
  <c r="L3047" i="1"/>
  <c r="N3047" i="1" s="1"/>
  <c r="K3047" i="1"/>
  <c r="M3047" i="1" s="1"/>
  <c r="K2975" i="1"/>
  <c r="M2975" i="1" s="1"/>
  <c r="L2975" i="1"/>
  <c r="N2975" i="1" s="1"/>
  <c r="L2959" i="1"/>
  <c r="N2959" i="1" s="1"/>
  <c r="K2959" i="1"/>
  <c r="M2959" i="1" s="1"/>
  <c r="L2947" i="1"/>
  <c r="N2947" i="1" s="1"/>
  <c r="K2947" i="1"/>
  <c r="M2947" i="1" s="1"/>
  <c r="L2931" i="1"/>
  <c r="N2931" i="1" s="1"/>
  <c r="K2931" i="1"/>
  <c r="M2931" i="1" s="1"/>
  <c r="K2919" i="1"/>
  <c r="M2919" i="1" s="1"/>
  <c r="L2919" i="1"/>
  <c r="N2919" i="1" s="1"/>
  <c r="L2907" i="1"/>
  <c r="N2907" i="1" s="1"/>
  <c r="K2907" i="1"/>
  <c r="M2907" i="1" s="1"/>
  <c r="L2895" i="1"/>
  <c r="N2895" i="1" s="1"/>
  <c r="K2895" i="1"/>
  <c r="M2895" i="1" s="1"/>
  <c r="K2883" i="1"/>
  <c r="M2883" i="1" s="1"/>
  <c r="L2883" i="1"/>
  <c r="N2883" i="1" s="1"/>
  <c r="L2879" i="1"/>
  <c r="N2879" i="1" s="1"/>
  <c r="K2879" i="1"/>
  <c r="M2879" i="1" s="1"/>
  <c r="L2835" i="1"/>
  <c r="N2835" i="1" s="1"/>
  <c r="K2835" i="1"/>
  <c r="M2835" i="1" s="1"/>
  <c r="K2823" i="1"/>
  <c r="M2823" i="1" s="1"/>
  <c r="L2823" i="1"/>
  <c r="N2823" i="1" s="1"/>
  <c r="K2807" i="1"/>
  <c r="M2807" i="1" s="1"/>
  <c r="L2807" i="1"/>
  <c r="N2807" i="1" s="1"/>
  <c r="K2795" i="1"/>
  <c r="M2795" i="1" s="1"/>
  <c r="L2795" i="1"/>
  <c r="N2795" i="1" s="1"/>
  <c r="L2783" i="1"/>
  <c r="N2783" i="1" s="1"/>
  <c r="K2783" i="1"/>
  <c r="M2783" i="1" s="1"/>
  <c r="L2771" i="1"/>
  <c r="N2771" i="1" s="1"/>
  <c r="K2771" i="1"/>
  <c r="M2771" i="1" s="1"/>
  <c r="K2759" i="1"/>
  <c r="M2759" i="1" s="1"/>
  <c r="L2759" i="1"/>
  <c r="N2759" i="1" s="1"/>
  <c r="K2743" i="1"/>
  <c r="M2743" i="1" s="1"/>
  <c r="L2743" i="1"/>
  <c r="N2743" i="1" s="1"/>
  <c r="L2731" i="1"/>
  <c r="N2731" i="1" s="1"/>
  <c r="K2731" i="1"/>
  <c r="M2731" i="1" s="1"/>
  <c r="K2719" i="1"/>
  <c r="M2719" i="1" s="1"/>
  <c r="L2719" i="1"/>
  <c r="N2719" i="1" s="1"/>
  <c r="K2707" i="1"/>
  <c r="M2707" i="1" s="1"/>
  <c r="L2707" i="1"/>
  <c r="N2707" i="1" s="1"/>
  <c r="K2691" i="1"/>
  <c r="M2691" i="1" s="1"/>
  <c r="L2691" i="1"/>
  <c r="N2691" i="1" s="1"/>
  <c r="L2683" i="1"/>
  <c r="N2683" i="1" s="1"/>
  <c r="K2683" i="1"/>
  <c r="M2683" i="1" s="1"/>
  <c r="K2671" i="1"/>
  <c r="M2671" i="1" s="1"/>
  <c r="L2671" i="1"/>
  <c r="N2671" i="1" s="1"/>
  <c r="L2659" i="1"/>
  <c r="N2659" i="1" s="1"/>
  <c r="K2659" i="1"/>
  <c r="M2659" i="1" s="1"/>
  <c r="L2643" i="1"/>
  <c r="N2643" i="1" s="1"/>
  <c r="K2643" i="1"/>
  <c r="M2643" i="1" s="1"/>
  <c r="L2631" i="1"/>
  <c r="N2631" i="1" s="1"/>
  <c r="K2631" i="1"/>
  <c r="M2631" i="1" s="1"/>
  <c r="L2619" i="1"/>
  <c r="N2619" i="1" s="1"/>
  <c r="K2619" i="1"/>
  <c r="M2619" i="1" s="1"/>
  <c r="K2607" i="1"/>
  <c r="M2607" i="1" s="1"/>
  <c r="L2607" i="1"/>
  <c r="N2607" i="1" s="1"/>
  <c r="L2591" i="1"/>
  <c r="N2591" i="1" s="1"/>
  <c r="K2591" i="1"/>
  <c r="M2591" i="1" s="1"/>
  <c r="K2579" i="1"/>
  <c r="M2579" i="1" s="1"/>
  <c r="L2579" i="1"/>
  <c r="N2579" i="1" s="1"/>
  <c r="K2567" i="1"/>
  <c r="M2567" i="1" s="1"/>
  <c r="L2567" i="1"/>
  <c r="N2567" i="1" s="1"/>
  <c r="L2555" i="1"/>
  <c r="N2555" i="1" s="1"/>
  <c r="K2555" i="1"/>
  <c r="M2555" i="1" s="1"/>
  <c r="K2547" i="1"/>
  <c r="M2547" i="1" s="1"/>
  <c r="L2547" i="1"/>
  <c r="N2547" i="1" s="1"/>
  <c r="L2535" i="1"/>
  <c r="N2535" i="1" s="1"/>
  <c r="K2535" i="1"/>
  <c r="M2535" i="1" s="1"/>
  <c r="K2523" i="1"/>
  <c r="M2523" i="1" s="1"/>
  <c r="L2523" i="1"/>
  <c r="N2523" i="1" s="1"/>
  <c r="K2511" i="1"/>
  <c r="M2511" i="1" s="1"/>
  <c r="L2511" i="1"/>
  <c r="N2511" i="1" s="1"/>
  <c r="L2499" i="1"/>
  <c r="N2499" i="1" s="1"/>
  <c r="K2499" i="1"/>
  <c r="M2499" i="1" s="1"/>
  <c r="L2491" i="1"/>
  <c r="N2491" i="1" s="1"/>
  <c r="K2491" i="1"/>
  <c r="M2491" i="1" s="1"/>
  <c r="L2479" i="1"/>
  <c r="N2479" i="1" s="1"/>
  <c r="K2479" i="1"/>
  <c r="M2479" i="1" s="1"/>
  <c r="K2467" i="1"/>
  <c r="M2467" i="1" s="1"/>
  <c r="L2467" i="1"/>
  <c r="N2467" i="1" s="1"/>
  <c r="L2455" i="1"/>
  <c r="N2455" i="1" s="1"/>
  <c r="K2455" i="1"/>
  <c r="M2455" i="1" s="1"/>
  <c r="L2443" i="1"/>
  <c r="N2443" i="1" s="1"/>
  <c r="K2443" i="1"/>
  <c r="M2443" i="1" s="1"/>
  <c r="L2431" i="1"/>
  <c r="N2431" i="1" s="1"/>
  <c r="K2431" i="1"/>
  <c r="M2431" i="1" s="1"/>
  <c r="L2415" i="1"/>
  <c r="N2415" i="1" s="1"/>
  <c r="K2415" i="1"/>
  <c r="M2415" i="1" s="1"/>
  <c r="K2403" i="1"/>
  <c r="M2403" i="1" s="1"/>
  <c r="L2403" i="1"/>
  <c r="N2403" i="1" s="1"/>
  <c r="K2359" i="1"/>
  <c r="M2359" i="1" s="1"/>
  <c r="L2359" i="1"/>
  <c r="N2359" i="1" s="1"/>
  <c r="K2343" i="1"/>
  <c r="M2343" i="1" s="1"/>
  <c r="L2343" i="1"/>
  <c r="N2343" i="1" s="1"/>
  <c r="L2303" i="1"/>
  <c r="N2303" i="1" s="1"/>
  <c r="K2303" i="1"/>
  <c r="M2303" i="1" s="1"/>
  <c r="L2291" i="1"/>
  <c r="N2291" i="1" s="1"/>
  <c r="K2291" i="1"/>
  <c r="M2291" i="1" s="1"/>
  <c r="L2279" i="1"/>
  <c r="N2279" i="1" s="1"/>
  <c r="K2279" i="1"/>
  <c r="M2279" i="1" s="1"/>
  <c r="L2263" i="1"/>
  <c r="N2263" i="1" s="1"/>
  <c r="K2263" i="1"/>
  <c r="M2263" i="1" s="1"/>
  <c r="K2251" i="1"/>
  <c r="M2251" i="1" s="1"/>
  <c r="L2251" i="1"/>
  <c r="N2251" i="1" s="1"/>
  <c r="L2239" i="1"/>
  <c r="N2239" i="1" s="1"/>
  <c r="K2239" i="1"/>
  <c r="M2239" i="1" s="1"/>
  <c r="K2227" i="1"/>
  <c r="M2227" i="1" s="1"/>
  <c r="L2227" i="1"/>
  <c r="N2227" i="1" s="1"/>
  <c r="K2215" i="1"/>
  <c r="M2215" i="1" s="1"/>
  <c r="L2215" i="1"/>
  <c r="N2215" i="1" s="1"/>
  <c r="L2187" i="1"/>
  <c r="N2187" i="1" s="1"/>
  <c r="K2187" i="1"/>
  <c r="M2187" i="1" s="1"/>
  <c r="K2175" i="1"/>
  <c r="M2175" i="1" s="1"/>
  <c r="L2175" i="1"/>
  <c r="N2175" i="1" s="1"/>
  <c r="L2171" i="1"/>
  <c r="N2171" i="1" s="1"/>
  <c r="K2171" i="1"/>
  <c r="M2171" i="1" s="1"/>
  <c r="K2135" i="1"/>
  <c r="M2135" i="1" s="1"/>
  <c r="L2135" i="1"/>
  <c r="N2135" i="1" s="1"/>
  <c r="K2127" i="1"/>
  <c r="M2127" i="1" s="1"/>
  <c r="L2127" i="1"/>
  <c r="N2127" i="1" s="1"/>
  <c r="K2119" i="1"/>
  <c r="M2119" i="1" s="1"/>
  <c r="L2119" i="1"/>
  <c r="N2119" i="1" s="1"/>
  <c r="L2099" i="1"/>
  <c r="N2099" i="1" s="1"/>
  <c r="K2099" i="1"/>
  <c r="M2099" i="1" s="1"/>
  <c r="L2087" i="1"/>
  <c r="N2087" i="1" s="1"/>
  <c r="K2087" i="1"/>
  <c r="M2087" i="1" s="1"/>
  <c r="L2075" i="1"/>
  <c r="N2075" i="1" s="1"/>
  <c r="K2075" i="1"/>
  <c r="M2075" i="1" s="1"/>
  <c r="K2059" i="1"/>
  <c r="M2059" i="1" s="1"/>
  <c r="L2059" i="1"/>
  <c r="N2059" i="1" s="1"/>
  <c r="L2047" i="1"/>
  <c r="N2047" i="1" s="1"/>
  <c r="K2047" i="1"/>
  <c r="M2047" i="1" s="1"/>
  <c r="K2035" i="1"/>
  <c r="M2035" i="1" s="1"/>
  <c r="L2035" i="1"/>
  <c r="N2035" i="1" s="1"/>
  <c r="K2023" i="1"/>
  <c r="M2023" i="1" s="1"/>
  <c r="L2023" i="1"/>
  <c r="N2023" i="1" s="1"/>
  <c r="L2007" i="1"/>
  <c r="N2007" i="1" s="1"/>
  <c r="K2007" i="1"/>
  <c r="M2007" i="1" s="1"/>
  <c r="L1995" i="1"/>
  <c r="N1995" i="1" s="1"/>
  <c r="K1995" i="1"/>
  <c r="M1995" i="1" s="1"/>
  <c r="L1983" i="1"/>
  <c r="N1983" i="1" s="1"/>
  <c r="K1983" i="1"/>
  <c r="M1983" i="1" s="1"/>
  <c r="L1975" i="1"/>
  <c r="N1975" i="1" s="1"/>
  <c r="K1975" i="1"/>
  <c r="M1975" i="1" s="1"/>
  <c r="L1963" i="1"/>
  <c r="N1963" i="1" s="1"/>
  <c r="K1963" i="1"/>
  <c r="M1963" i="1" s="1"/>
  <c r="K1951" i="1"/>
  <c r="M1951" i="1" s="1"/>
  <c r="L1951" i="1"/>
  <c r="N1951" i="1" s="1"/>
  <c r="K1939" i="1"/>
  <c r="M1939" i="1" s="1"/>
  <c r="L1939" i="1"/>
  <c r="N1939" i="1" s="1"/>
  <c r="L1927" i="1"/>
  <c r="N1927" i="1" s="1"/>
  <c r="K1927" i="1"/>
  <c r="M1927" i="1" s="1"/>
  <c r="L1911" i="1"/>
  <c r="N1911" i="1" s="1"/>
  <c r="K1911" i="1"/>
  <c r="M1911" i="1" s="1"/>
  <c r="L1903" i="1"/>
  <c r="N1903" i="1" s="1"/>
  <c r="K1903" i="1"/>
  <c r="M1903" i="1" s="1"/>
  <c r="K1891" i="1"/>
  <c r="M1891" i="1" s="1"/>
  <c r="L1891" i="1"/>
  <c r="N1891" i="1" s="1"/>
  <c r="L1871" i="1"/>
  <c r="N1871" i="1" s="1"/>
  <c r="K1871" i="1"/>
  <c r="M1871" i="1" s="1"/>
  <c r="L1859" i="1"/>
  <c r="N1859" i="1" s="1"/>
  <c r="K1859" i="1"/>
  <c r="M1859" i="1" s="1"/>
  <c r="K1847" i="1"/>
  <c r="M1847" i="1" s="1"/>
  <c r="L1847" i="1"/>
  <c r="N1847" i="1" s="1"/>
  <c r="K1831" i="1"/>
  <c r="M1831" i="1" s="1"/>
  <c r="L1831" i="1"/>
  <c r="N1831" i="1" s="1"/>
  <c r="L1819" i="1"/>
  <c r="N1819" i="1" s="1"/>
  <c r="K1819" i="1"/>
  <c r="M1819" i="1" s="1"/>
  <c r="K1807" i="1"/>
  <c r="M1807" i="1" s="1"/>
  <c r="L1807" i="1"/>
  <c r="N1807" i="1" s="1"/>
  <c r="L1799" i="1"/>
  <c r="N1799" i="1" s="1"/>
  <c r="K1799" i="1"/>
  <c r="M1799" i="1" s="1"/>
  <c r="L1787" i="1"/>
  <c r="N1787" i="1" s="1"/>
  <c r="K1787" i="1"/>
  <c r="M1787" i="1" s="1"/>
  <c r="L1771" i="1"/>
  <c r="N1771" i="1" s="1"/>
  <c r="K1771" i="1"/>
  <c r="M1771" i="1" s="1"/>
  <c r="L1759" i="1"/>
  <c r="N1759" i="1" s="1"/>
  <c r="K1759" i="1"/>
  <c r="M1759" i="1" s="1"/>
  <c r="L1747" i="1"/>
  <c r="N1747" i="1" s="1"/>
  <c r="K1747" i="1"/>
  <c r="M1747" i="1" s="1"/>
  <c r="K1735" i="1"/>
  <c r="M1735" i="1" s="1"/>
  <c r="L1735" i="1"/>
  <c r="N1735" i="1" s="1"/>
  <c r="L1723" i="1"/>
  <c r="N1723" i="1" s="1"/>
  <c r="K1723" i="1"/>
  <c r="M1723" i="1" s="1"/>
  <c r="K1711" i="1"/>
  <c r="M1711" i="1" s="1"/>
  <c r="L1711" i="1"/>
  <c r="N1711" i="1" s="1"/>
  <c r="L1703" i="1"/>
  <c r="N1703" i="1" s="1"/>
  <c r="K1703" i="1"/>
  <c r="M1703" i="1" s="1"/>
  <c r="K1695" i="1"/>
  <c r="M1695" i="1" s="1"/>
  <c r="L1695" i="1"/>
  <c r="N1695" i="1" s="1"/>
  <c r="L1687" i="1"/>
  <c r="N1687" i="1" s="1"/>
  <c r="K1687" i="1"/>
  <c r="M1687" i="1" s="1"/>
  <c r="L1675" i="1"/>
  <c r="N1675" i="1" s="1"/>
  <c r="K1675" i="1"/>
  <c r="M1675" i="1" s="1"/>
  <c r="K1659" i="1"/>
  <c r="M1659" i="1" s="1"/>
  <c r="L1659" i="1"/>
  <c r="N1659" i="1" s="1"/>
  <c r="K1647" i="1"/>
  <c r="M1647" i="1" s="1"/>
  <c r="L1647" i="1"/>
  <c r="N1647" i="1" s="1"/>
  <c r="L1635" i="1"/>
  <c r="N1635" i="1" s="1"/>
  <c r="K1635" i="1"/>
  <c r="M1635" i="1" s="1"/>
  <c r="K1619" i="1"/>
  <c r="M1619" i="1" s="1"/>
  <c r="L1619" i="1"/>
  <c r="N1619" i="1" s="1"/>
  <c r="K1611" i="1"/>
  <c r="M1611" i="1" s="1"/>
  <c r="L1611" i="1"/>
  <c r="N1611" i="1" s="1"/>
  <c r="L1599" i="1"/>
  <c r="N1599" i="1" s="1"/>
  <c r="K1599" i="1"/>
  <c r="M1599" i="1" s="1"/>
  <c r="L1587" i="1"/>
  <c r="N1587" i="1" s="1"/>
  <c r="K1587" i="1"/>
  <c r="M1587" i="1" s="1"/>
  <c r="K1575" i="1"/>
  <c r="M1575" i="1" s="1"/>
  <c r="L1575" i="1"/>
  <c r="N1575" i="1" s="1"/>
  <c r="K1539" i="1"/>
  <c r="M1539" i="1" s="1"/>
  <c r="L1539" i="1"/>
  <c r="N1539" i="1" s="1"/>
  <c r="L1527" i="1"/>
  <c r="N1527" i="1" s="1"/>
  <c r="K1527" i="1"/>
  <c r="M1527" i="1" s="1"/>
  <c r="L1511" i="1"/>
  <c r="N1511" i="1" s="1"/>
  <c r="K1511" i="1"/>
  <c r="M1511" i="1" s="1"/>
  <c r="K1499" i="1"/>
  <c r="M1499" i="1" s="1"/>
  <c r="L1499" i="1"/>
  <c r="N1499" i="1" s="1"/>
  <c r="L1487" i="1"/>
  <c r="N1487" i="1" s="1"/>
  <c r="K1487" i="1"/>
  <c r="M1487" i="1" s="1"/>
  <c r="L1467" i="1"/>
  <c r="N1467" i="1" s="1"/>
  <c r="K1467" i="1"/>
  <c r="M1467" i="1" s="1"/>
  <c r="K1423" i="1"/>
  <c r="M1423" i="1" s="1"/>
  <c r="L1423" i="1"/>
  <c r="N1423" i="1" s="1"/>
  <c r="L1411" i="1"/>
  <c r="N1411" i="1" s="1"/>
  <c r="K1411" i="1"/>
  <c r="M1411" i="1" s="1"/>
  <c r="L1399" i="1"/>
  <c r="N1399" i="1" s="1"/>
  <c r="K1399" i="1"/>
  <c r="M1399" i="1" s="1"/>
  <c r="L1387" i="1"/>
  <c r="N1387" i="1" s="1"/>
  <c r="K1387" i="1"/>
  <c r="M1387" i="1" s="1"/>
  <c r="K1351" i="1"/>
  <c r="M1351" i="1" s="1"/>
  <c r="L1351" i="1"/>
  <c r="N1351" i="1" s="1"/>
  <c r="L1339" i="1"/>
  <c r="N1339" i="1" s="1"/>
  <c r="K1339" i="1"/>
  <c r="M1339" i="1" s="1"/>
  <c r="L1327" i="1"/>
  <c r="N1327" i="1" s="1"/>
  <c r="K1327" i="1"/>
  <c r="M1327" i="1" s="1"/>
  <c r="L1311" i="1"/>
  <c r="N1311" i="1" s="1"/>
  <c r="K1311" i="1"/>
  <c r="M1311" i="1" s="1"/>
  <c r="K1295" i="1"/>
  <c r="M1295" i="1" s="1"/>
  <c r="L1295" i="1"/>
  <c r="N1295" i="1" s="1"/>
  <c r="L1283" i="1"/>
  <c r="N1283" i="1" s="1"/>
  <c r="K1283" i="1"/>
  <c r="M1283" i="1" s="1"/>
  <c r="L1275" i="1"/>
  <c r="N1275" i="1" s="1"/>
  <c r="K1275" i="1"/>
  <c r="M1275" i="1" s="1"/>
  <c r="L1263" i="1"/>
  <c r="N1263" i="1" s="1"/>
  <c r="K1263" i="1"/>
  <c r="M1263" i="1" s="1"/>
  <c r="K1247" i="1"/>
  <c r="M1247" i="1" s="1"/>
  <c r="L1247" i="1"/>
  <c r="N1247" i="1" s="1"/>
  <c r="L1231" i="1"/>
  <c r="N1231" i="1" s="1"/>
  <c r="K1231" i="1"/>
  <c r="M1231" i="1" s="1"/>
  <c r="K1219" i="1"/>
  <c r="M1219" i="1" s="1"/>
  <c r="L1219" i="1"/>
  <c r="N1219" i="1" s="1"/>
  <c r="L1207" i="1"/>
  <c r="N1207" i="1" s="1"/>
  <c r="K1207" i="1"/>
  <c r="M1207" i="1" s="1"/>
  <c r="L1191" i="1"/>
  <c r="N1191" i="1" s="1"/>
  <c r="K1191" i="1"/>
  <c r="M1191" i="1" s="1"/>
  <c r="L1179" i="1"/>
  <c r="N1179" i="1" s="1"/>
  <c r="K1179" i="1"/>
  <c r="M1179" i="1" s="1"/>
  <c r="L1167" i="1"/>
  <c r="N1167" i="1" s="1"/>
  <c r="K1167" i="1"/>
  <c r="M1167" i="1" s="1"/>
  <c r="K1155" i="1"/>
  <c r="M1155" i="1" s="1"/>
  <c r="L1155" i="1"/>
  <c r="N1155" i="1" s="1"/>
  <c r="L1139" i="1"/>
  <c r="N1139" i="1" s="1"/>
  <c r="K1139" i="1"/>
  <c r="M1139" i="1" s="1"/>
  <c r="K1127" i="1"/>
  <c r="M1127" i="1" s="1"/>
  <c r="L1127" i="1"/>
  <c r="N1127" i="1" s="1"/>
  <c r="L1115" i="1"/>
  <c r="N1115" i="1" s="1"/>
  <c r="K1115" i="1"/>
  <c r="M1115" i="1" s="1"/>
  <c r="L1103" i="1"/>
  <c r="N1103" i="1" s="1"/>
  <c r="K1103" i="1"/>
  <c r="M1103" i="1" s="1"/>
  <c r="L1087" i="1"/>
  <c r="N1087" i="1" s="1"/>
  <c r="K1087" i="1"/>
  <c r="M1087" i="1" s="1"/>
  <c r="L1075" i="1"/>
  <c r="N1075" i="1" s="1"/>
  <c r="K1075" i="1"/>
  <c r="M1075" i="1" s="1"/>
  <c r="L1067" i="1"/>
  <c r="N1067" i="1" s="1"/>
  <c r="K1067" i="1"/>
  <c r="M1067" i="1" s="1"/>
  <c r="L1055" i="1"/>
  <c r="N1055" i="1" s="1"/>
  <c r="K1055" i="1"/>
  <c r="M1055" i="1" s="1"/>
  <c r="K1043" i="1"/>
  <c r="M1043" i="1" s="1"/>
  <c r="L1043" i="1"/>
  <c r="N1043" i="1" s="1"/>
  <c r="K1027" i="1"/>
  <c r="M1027" i="1" s="1"/>
  <c r="L1027" i="1"/>
  <c r="N1027" i="1" s="1"/>
  <c r="L1015" i="1"/>
  <c r="N1015" i="1" s="1"/>
  <c r="K1015" i="1"/>
  <c r="M1015" i="1" s="1"/>
  <c r="L1003" i="1"/>
  <c r="N1003" i="1" s="1"/>
  <c r="K1003" i="1"/>
  <c r="M1003" i="1" s="1"/>
  <c r="K991" i="1"/>
  <c r="M991" i="1" s="1"/>
  <c r="L991" i="1"/>
  <c r="N991" i="1" s="1"/>
  <c r="K971" i="1"/>
  <c r="M971" i="1" s="1"/>
  <c r="L971" i="1"/>
  <c r="N971" i="1" s="1"/>
  <c r="K959" i="1"/>
  <c r="M959" i="1" s="1"/>
  <c r="L959" i="1"/>
  <c r="N959" i="1" s="1"/>
  <c r="K947" i="1"/>
  <c r="M947" i="1" s="1"/>
  <c r="L947" i="1"/>
  <c r="N947" i="1" s="1"/>
  <c r="L943" i="1"/>
  <c r="N943" i="1" s="1"/>
  <c r="K943" i="1"/>
  <c r="M943" i="1" s="1"/>
  <c r="K931" i="1"/>
  <c r="M931" i="1" s="1"/>
  <c r="L931" i="1"/>
  <c r="N931" i="1" s="1"/>
  <c r="K915" i="1"/>
  <c r="M915" i="1" s="1"/>
  <c r="L915" i="1"/>
  <c r="N915" i="1" s="1"/>
  <c r="L903" i="1"/>
  <c r="N903" i="1" s="1"/>
  <c r="K903" i="1"/>
  <c r="M903" i="1" s="1"/>
  <c r="L891" i="1"/>
  <c r="N891" i="1" s="1"/>
  <c r="K891" i="1"/>
  <c r="M891" i="1" s="1"/>
  <c r="L879" i="1"/>
  <c r="N879" i="1" s="1"/>
  <c r="K879" i="1"/>
  <c r="M879" i="1" s="1"/>
  <c r="K863" i="1"/>
  <c r="M863" i="1" s="1"/>
  <c r="L863" i="1"/>
  <c r="N863" i="1" s="1"/>
  <c r="L851" i="1"/>
  <c r="N851" i="1" s="1"/>
  <c r="K851" i="1"/>
  <c r="M851" i="1" s="1"/>
  <c r="L839" i="1"/>
  <c r="N839" i="1" s="1"/>
  <c r="K839" i="1"/>
  <c r="M839" i="1" s="1"/>
  <c r="K831" i="1"/>
  <c r="M831" i="1" s="1"/>
  <c r="L831" i="1"/>
  <c r="N831" i="1" s="1"/>
  <c r="K823" i="1"/>
  <c r="M823" i="1" s="1"/>
  <c r="L823" i="1"/>
  <c r="N823" i="1" s="1"/>
  <c r="L815" i="1"/>
  <c r="N815" i="1" s="1"/>
  <c r="K815" i="1"/>
  <c r="M815" i="1" s="1"/>
  <c r="K807" i="1"/>
  <c r="M807" i="1" s="1"/>
  <c r="L807" i="1"/>
  <c r="N807" i="1" s="1"/>
  <c r="L795" i="1"/>
  <c r="N795" i="1" s="1"/>
  <c r="K795" i="1"/>
  <c r="M795" i="1" s="1"/>
  <c r="K787" i="1"/>
  <c r="M787" i="1" s="1"/>
  <c r="L787" i="1"/>
  <c r="N787" i="1" s="1"/>
  <c r="L779" i="1"/>
  <c r="N779" i="1" s="1"/>
  <c r="K779" i="1"/>
  <c r="M779" i="1" s="1"/>
  <c r="L771" i="1"/>
  <c r="N771" i="1" s="1"/>
  <c r="K771" i="1"/>
  <c r="M771" i="1" s="1"/>
  <c r="L759" i="1"/>
  <c r="N759" i="1" s="1"/>
  <c r="K759" i="1"/>
  <c r="M759" i="1" s="1"/>
  <c r="K743" i="1"/>
  <c r="M743" i="1" s="1"/>
  <c r="L743" i="1"/>
  <c r="N743" i="1" s="1"/>
  <c r="K735" i="1"/>
  <c r="M735" i="1" s="1"/>
  <c r="L735" i="1"/>
  <c r="N735" i="1" s="1"/>
  <c r="K727" i="1"/>
  <c r="M727" i="1" s="1"/>
  <c r="L727" i="1"/>
  <c r="N727" i="1" s="1"/>
  <c r="K715" i="1"/>
  <c r="M715" i="1" s="1"/>
  <c r="L715" i="1"/>
  <c r="N715" i="1" s="1"/>
  <c r="L703" i="1"/>
  <c r="N703" i="1" s="1"/>
  <c r="K703" i="1"/>
  <c r="M703" i="1" s="1"/>
  <c r="L691" i="1"/>
  <c r="N691" i="1" s="1"/>
  <c r="K691" i="1"/>
  <c r="M691" i="1" s="1"/>
  <c r="L675" i="1"/>
  <c r="N675" i="1" s="1"/>
  <c r="K675" i="1"/>
  <c r="M675" i="1" s="1"/>
  <c r="L663" i="1"/>
  <c r="N663" i="1" s="1"/>
  <c r="K663" i="1"/>
  <c r="M663" i="1" s="1"/>
  <c r="L651" i="1"/>
  <c r="N651" i="1" s="1"/>
  <c r="K651" i="1"/>
  <c r="M651" i="1" s="1"/>
  <c r="K635" i="1"/>
  <c r="M635" i="1" s="1"/>
  <c r="L635" i="1"/>
  <c r="N635" i="1" s="1"/>
  <c r="K623" i="1"/>
  <c r="M623" i="1" s="1"/>
  <c r="L623" i="1"/>
  <c r="N623" i="1" s="1"/>
  <c r="K611" i="1"/>
  <c r="M611" i="1" s="1"/>
  <c r="L611" i="1"/>
  <c r="N611" i="1" s="1"/>
  <c r="K599" i="1"/>
  <c r="M599" i="1" s="1"/>
  <c r="L599" i="1"/>
  <c r="N599" i="1" s="1"/>
  <c r="L587" i="1"/>
  <c r="N587" i="1" s="1"/>
  <c r="K587" i="1"/>
  <c r="M587" i="1" s="1"/>
  <c r="L575" i="1"/>
  <c r="N575" i="1" s="1"/>
  <c r="K575" i="1"/>
  <c r="M575" i="1" s="1"/>
  <c r="L567" i="1"/>
  <c r="N567" i="1" s="1"/>
  <c r="K567" i="1"/>
  <c r="M567" i="1" s="1"/>
  <c r="L559" i="1"/>
  <c r="N559" i="1" s="1"/>
  <c r="K559" i="1"/>
  <c r="M559" i="1" s="1"/>
  <c r="K547" i="1"/>
  <c r="M547" i="1" s="1"/>
  <c r="L547" i="1"/>
  <c r="N547" i="1" s="1"/>
  <c r="K531" i="1"/>
  <c r="M531" i="1" s="1"/>
  <c r="L531" i="1"/>
  <c r="N531" i="1" s="1"/>
  <c r="L519" i="1"/>
  <c r="N519" i="1" s="1"/>
  <c r="K519" i="1"/>
  <c r="M519" i="1" s="1"/>
  <c r="L507" i="1"/>
  <c r="N507" i="1" s="1"/>
  <c r="K507" i="1"/>
  <c r="M507" i="1" s="1"/>
  <c r="K491" i="1"/>
  <c r="M491" i="1" s="1"/>
  <c r="L491" i="1"/>
  <c r="N491" i="1" s="1"/>
  <c r="L479" i="1"/>
  <c r="N479" i="1" s="1"/>
  <c r="K479" i="1"/>
  <c r="M479" i="1" s="1"/>
  <c r="K463" i="1"/>
  <c r="M463" i="1" s="1"/>
  <c r="L463" i="1"/>
  <c r="N463" i="1" s="1"/>
  <c r="L451" i="1"/>
  <c r="N451" i="1" s="1"/>
  <c r="K451" i="1"/>
  <c r="M451" i="1" s="1"/>
  <c r="L439" i="1"/>
  <c r="N439" i="1" s="1"/>
  <c r="K439" i="1"/>
  <c r="M439" i="1" s="1"/>
  <c r="K427" i="1"/>
  <c r="M427" i="1" s="1"/>
  <c r="L427" i="1"/>
  <c r="N427" i="1" s="1"/>
  <c r="L415" i="1"/>
  <c r="N415" i="1" s="1"/>
  <c r="K415" i="1"/>
  <c r="M415" i="1" s="1"/>
  <c r="K399" i="1"/>
  <c r="M399" i="1" s="1"/>
  <c r="L399" i="1"/>
  <c r="N399" i="1" s="1"/>
  <c r="L387" i="1"/>
  <c r="N387" i="1" s="1"/>
  <c r="K387" i="1"/>
  <c r="M387" i="1" s="1"/>
  <c r="K371" i="1"/>
  <c r="M371" i="1" s="1"/>
  <c r="L371" i="1"/>
  <c r="N371" i="1" s="1"/>
  <c r="K359" i="1"/>
  <c r="M359" i="1" s="1"/>
  <c r="L359" i="1"/>
  <c r="N359" i="1" s="1"/>
  <c r="L295" i="1"/>
  <c r="N295" i="1" s="1"/>
  <c r="K295" i="1"/>
  <c r="M295" i="1" s="1"/>
  <c r="K279" i="1"/>
  <c r="M279" i="1" s="1"/>
  <c r="L279" i="1"/>
  <c r="N279" i="1" s="1"/>
  <c r="L267" i="1"/>
  <c r="N267" i="1" s="1"/>
  <c r="K267" i="1"/>
  <c r="M267" i="1" s="1"/>
  <c r="K255" i="1"/>
  <c r="M255" i="1" s="1"/>
  <c r="L255" i="1"/>
  <c r="N255" i="1" s="1"/>
  <c r="L243" i="1"/>
  <c r="N243" i="1" s="1"/>
  <c r="K243" i="1"/>
  <c r="M243" i="1" s="1"/>
  <c r="K231" i="1"/>
  <c r="M231" i="1" s="1"/>
  <c r="L231" i="1"/>
  <c r="N231" i="1" s="1"/>
  <c r="L219" i="1"/>
  <c r="N219" i="1" s="1"/>
  <c r="K219" i="1"/>
  <c r="M219" i="1" s="1"/>
  <c r="L199" i="1"/>
  <c r="N199" i="1" s="1"/>
  <c r="K199" i="1"/>
  <c r="M199" i="1" s="1"/>
  <c r="L187" i="1"/>
  <c r="N187" i="1" s="1"/>
  <c r="K187" i="1"/>
  <c r="M187" i="1" s="1"/>
  <c r="L135" i="1"/>
  <c r="N135" i="1" s="1"/>
  <c r="K135" i="1"/>
  <c r="M135" i="1" s="1"/>
  <c r="L123" i="1"/>
  <c r="N123" i="1" s="1"/>
  <c r="K123" i="1"/>
  <c r="M123" i="1" s="1"/>
  <c r="L115" i="1"/>
  <c r="N115" i="1" s="1"/>
  <c r="K115" i="1"/>
  <c r="M115" i="1" s="1"/>
  <c r="K98" i="1"/>
  <c r="M98" i="1" s="1"/>
  <c r="L98" i="1"/>
  <c r="N98" i="1" s="1"/>
  <c r="L86" i="1"/>
  <c r="N86" i="1" s="1"/>
  <c r="K86" i="1"/>
  <c r="M86" i="1" s="1"/>
  <c r="L74" i="1"/>
  <c r="N74" i="1" s="1"/>
  <c r="K74" i="1"/>
  <c r="M74" i="1" s="1"/>
  <c r="L62" i="1"/>
  <c r="N62" i="1" s="1"/>
  <c r="K62" i="1"/>
  <c r="M62" i="1" s="1"/>
  <c r="L50" i="1"/>
  <c r="N50" i="1" s="1"/>
  <c r="K50" i="1"/>
  <c r="M50" i="1" s="1"/>
  <c r="K42" i="1"/>
  <c r="M42" i="1" s="1"/>
  <c r="L42" i="1"/>
  <c r="N42" i="1" s="1"/>
  <c r="K26" i="1"/>
  <c r="M26" i="1" s="1"/>
  <c r="L26" i="1"/>
  <c r="N26" i="1" s="1"/>
  <c r="L18" i="1"/>
  <c r="N18" i="1" s="1"/>
  <c r="K18" i="1"/>
  <c r="M18" i="1" s="1"/>
  <c r="L10" i="1"/>
  <c r="N10" i="1" s="1"/>
  <c r="K10" i="1"/>
  <c r="M10" i="1" s="1"/>
  <c r="L5089" i="1"/>
  <c r="N5089" i="1" s="1"/>
  <c r="K5089" i="1"/>
  <c r="M5089" i="1" s="1"/>
  <c r="L5085" i="1"/>
  <c r="N5085" i="1" s="1"/>
  <c r="K5085" i="1"/>
  <c r="M5085" i="1" s="1"/>
  <c r="K5081" i="1"/>
  <c r="M5081" i="1" s="1"/>
  <c r="L5081" i="1"/>
  <c r="N5081" i="1" s="1"/>
  <c r="L5077" i="1"/>
  <c r="N5077" i="1" s="1"/>
  <c r="K5077" i="1"/>
  <c r="M5077" i="1" s="1"/>
  <c r="L5073" i="1"/>
  <c r="N5073" i="1" s="1"/>
  <c r="K5073" i="1"/>
  <c r="M5073" i="1" s="1"/>
  <c r="L5069" i="1"/>
  <c r="N5069" i="1" s="1"/>
  <c r="K5069" i="1"/>
  <c r="M5069" i="1" s="1"/>
  <c r="L5065" i="1"/>
  <c r="N5065" i="1" s="1"/>
  <c r="K5065" i="1"/>
  <c r="M5065" i="1" s="1"/>
  <c r="L5061" i="1"/>
  <c r="N5061" i="1" s="1"/>
  <c r="K5061" i="1"/>
  <c r="M5061" i="1" s="1"/>
  <c r="L5057" i="1"/>
  <c r="N5057" i="1" s="1"/>
  <c r="K5057" i="1"/>
  <c r="M5057" i="1" s="1"/>
  <c r="L5053" i="1"/>
  <c r="N5053" i="1" s="1"/>
  <c r="K5053" i="1"/>
  <c r="M5053" i="1" s="1"/>
  <c r="L5049" i="1"/>
  <c r="N5049" i="1" s="1"/>
  <c r="K5049" i="1"/>
  <c r="M5049" i="1" s="1"/>
  <c r="L5045" i="1"/>
  <c r="N5045" i="1" s="1"/>
  <c r="K5045" i="1"/>
  <c r="M5045" i="1" s="1"/>
  <c r="L5041" i="1"/>
  <c r="N5041" i="1" s="1"/>
  <c r="K5041" i="1"/>
  <c r="M5041" i="1" s="1"/>
  <c r="L5037" i="1"/>
  <c r="N5037" i="1" s="1"/>
  <c r="K5037" i="1"/>
  <c r="M5037" i="1" s="1"/>
  <c r="K5033" i="1"/>
  <c r="M5033" i="1" s="1"/>
  <c r="L5033" i="1"/>
  <c r="N5033" i="1" s="1"/>
  <c r="K5029" i="1"/>
  <c r="M5029" i="1" s="1"/>
  <c r="L5029" i="1"/>
  <c r="N5029" i="1" s="1"/>
  <c r="K5025" i="1"/>
  <c r="M5025" i="1" s="1"/>
  <c r="L5025" i="1"/>
  <c r="N5025" i="1" s="1"/>
  <c r="K5021" i="1"/>
  <c r="M5021" i="1" s="1"/>
  <c r="L5021" i="1"/>
  <c r="N5021" i="1" s="1"/>
  <c r="L5017" i="1"/>
  <c r="N5017" i="1" s="1"/>
  <c r="K5017" i="1"/>
  <c r="M5017" i="1" s="1"/>
  <c r="L5013" i="1"/>
  <c r="N5013" i="1" s="1"/>
  <c r="K5013" i="1"/>
  <c r="M5013" i="1" s="1"/>
  <c r="L5009" i="1"/>
  <c r="N5009" i="1" s="1"/>
  <c r="K5009" i="1"/>
  <c r="M5009" i="1" s="1"/>
  <c r="K5005" i="1"/>
  <c r="M5005" i="1" s="1"/>
  <c r="L5005" i="1"/>
  <c r="N5005" i="1" s="1"/>
  <c r="L5001" i="1"/>
  <c r="N5001" i="1" s="1"/>
  <c r="K5001" i="1"/>
  <c r="M5001" i="1" s="1"/>
  <c r="K4997" i="1"/>
  <c r="M4997" i="1" s="1"/>
  <c r="L4997" i="1"/>
  <c r="N4997" i="1" s="1"/>
  <c r="L4993" i="1"/>
  <c r="N4993" i="1" s="1"/>
  <c r="K4993" i="1"/>
  <c r="M4993" i="1" s="1"/>
  <c r="L4989" i="1"/>
  <c r="N4989" i="1" s="1"/>
  <c r="K4989" i="1"/>
  <c r="M4989" i="1" s="1"/>
  <c r="K4985" i="1"/>
  <c r="M4985" i="1" s="1"/>
  <c r="L4985" i="1"/>
  <c r="N4985" i="1" s="1"/>
  <c r="L4981" i="1"/>
  <c r="N4981" i="1" s="1"/>
  <c r="K4981" i="1"/>
  <c r="M4981" i="1" s="1"/>
  <c r="L4977" i="1"/>
  <c r="N4977" i="1" s="1"/>
  <c r="K4977" i="1"/>
  <c r="M4977" i="1" s="1"/>
  <c r="K4973" i="1"/>
  <c r="M4973" i="1" s="1"/>
  <c r="L4973" i="1"/>
  <c r="N4973" i="1" s="1"/>
  <c r="L4969" i="1"/>
  <c r="N4969" i="1" s="1"/>
  <c r="K4969" i="1"/>
  <c r="M4969" i="1" s="1"/>
  <c r="L4965" i="1"/>
  <c r="N4965" i="1" s="1"/>
  <c r="K4965" i="1"/>
  <c r="M4965" i="1" s="1"/>
  <c r="K4961" i="1"/>
  <c r="M4961" i="1" s="1"/>
  <c r="L4961" i="1"/>
  <c r="N4961" i="1" s="1"/>
  <c r="L4957" i="1"/>
  <c r="N4957" i="1" s="1"/>
  <c r="K4957" i="1"/>
  <c r="M4957" i="1" s="1"/>
  <c r="L4953" i="1"/>
  <c r="N4953" i="1" s="1"/>
  <c r="K4953" i="1"/>
  <c r="M4953" i="1" s="1"/>
  <c r="K4949" i="1"/>
  <c r="M4949" i="1" s="1"/>
  <c r="L4949" i="1"/>
  <c r="N4949" i="1" s="1"/>
  <c r="K4945" i="1"/>
  <c r="M4945" i="1" s="1"/>
  <c r="L4945" i="1"/>
  <c r="N4945" i="1" s="1"/>
  <c r="L4941" i="1"/>
  <c r="N4941" i="1" s="1"/>
  <c r="K4941" i="1"/>
  <c r="M4941" i="1" s="1"/>
  <c r="K4937" i="1"/>
  <c r="M4937" i="1" s="1"/>
  <c r="L4937" i="1"/>
  <c r="N4937" i="1" s="1"/>
  <c r="L4933" i="1"/>
  <c r="N4933" i="1" s="1"/>
  <c r="K4933" i="1"/>
  <c r="M4933" i="1" s="1"/>
  <c r="L4929" i="1"/>
  <c r="N4929" i="1" s="1"/>
  <c r="K4929" i="1"/>
  <c r="M4929" i="1" s="1"/>
  <c r="K4925" i="1"/>
  <c r="M4925" i="1" s="1"/>
  <c r="L4925" i="1"/>
  <c r="N4925" i="1" s="1"/>
  <c r="L4921" i="1"/>
  <c r="N4921" i="1" s="1"/>
  <c r="K4921" i="1"/>
  <c r="M4921" i="1" s="1"/>
  <c r="K4917" i="1"/>
  <c r="M4917" i="1" s="1"/>
  <c r="L4917" i="1"/>
  <c r="N4917" i="1" s="1"/>
  <c r="K4913" i="1"/>
  <c r="M4913" i="1" s="1"/>
  <c r="L4913" i="1"/>
  <c r="N4913" i="1" s="1"/>
  <c r="K4909" i="1"/>
  <c r="M4909" i="1" s="1"/>
  <c r="L4909" i="1"/>
  <c r="N4909" i="1" s="1"/>
  <c r="K4905" i="1"/>
  <c r="M4905" i="1" s="1"/>
  <c r="L4905" i="1"/>
  <c r="N4905" i="1" s="1"/>
  <c r="L4901" i="1"/>
  <c r="N4901" i="1" s="1"/>
  <c r="K4901" i="1"/>
  <c r="M4901" i="1" s="1"/>
  <c r="K4897" i="1"/>
  <c r="M4897" i="1" s="1"/>
  <c r="L4897" i="1"/>
  <c r="N4897" i="1" s="1"/>
  <c r="L4893" i="1"/>
  <c r="N4893" i="1" s="1"/>
  <c r="K4893" i="1"/>
  <c r="M4893" i="1" s="1"/>
  <c r="K4889" i="1"/>
  <c r="M4889" i="1" s="1"/>
  <c r="L4889" i="1"/>
  <c r="N4889" i="1" s="1"/>
  <c r="L4885" i="1"/>
  <c r="N4885" i="1" s="1"/>
  <c r="K4885" i="1"/>
  <c r="M4885" i="1" s="1"/>
  <c r="K4881" i="1"/>
  <c r="M4881" i="1" s="1"/>
  <c r="L4881" i="1"/>
  <c r="N4881" i="1" s="1"/>
  <c r="K4877" i="1"/>
  <c r="M4877" i="1" s="1"/>
  <c r="L4877" i="1"/>
  <c r="N4877" i="1" s="1"/>
  <c r="L4873" i="1"/>
  <c r="N4873" i="1" s="1"/>
  <c r="K4873" i="1"/>
  <c r="M4873" i="1" s="1"/>
  <c r="L4869" i="1"/>
  <c r="N4869" i="1" s="1"/>
  <c r="K4869" i="1"/>
  <c r="M4869" i="1" s="1"/>
  <c r="L4865" i="1"/>
  <c r="N4865" i="1" s="1"/>
  <c r="K4865" i="1"/>
  <c r="M4865" i="1" s="1"/>
  <c r="K4857" i="1"/>
  <c r="M4857" i="1" s="1"/>
  <c r="L4857" i="1"/>
  <c r="N4857" i="1" s="1"/>
  <c r="K4853" i="1"/>
  <c r="M4853" i="1" s="1"/>
  <c r="L4853" i="1"/>
  <c r="N4853" i="1" s="1"/>
  <c r="K4849" i="1"/>
  <c r="M4849" i="1" s="1"/>
  <c r="L4849" i="1"/>
  <c r="N4849" i="1" s="1"/>
  <c r="K4845" i="1"/>
  <c r="M4845" i="1" s="1"/>
  <c r="L4845" i="1"/>
  <c r="N4845" i="1" s="1"/>
  <c r="L4837" i="1"/>
  <c r="N4837" i="1" s="1"/>
  <c r="K4837" i="1"/>
  <c r="M4837" i="1" s="1"/>
  <c r="L4833" i="1"/>
  <c r="N4833" i="1" s="1"/>
  <c r="K4833" i="1"/>
  <c r="M4833" i="1" s="1"/>
  <c r="K4829" i="1"/>
  <c r="M4829" i="1" s="1"/>
  <c r="L4829" i="1"/>
  <c r="N4829" i="1" s="1"/>
  <c r="L4825" i="1"/>
  <c r="N4825" i="1" s="1"/>
  <c r="K4825" i="1"/>
  <c r="M4825" i="1" s="1"/>
  <c r="L4821" i="1"/>
  <c r="N4821" i="1" s="1"/>
  <c r="K4821" i="1"/>
  <c r="M4821" i="1" s="1"/>
  <c r="L4817" i="1"/>
  <c r="N4817" i="1" s="1"/>
  <c r="K4817" i="1"/>
  <c r="M4817" i="1" s="1"/>
  <c r="K4813" i="1"/>
  <c r="M4813" i="1" s="1"/>
  <c r="L4813" i="1"/>
  <c r="N4813" i="1" s="1"/>
  <c r="K4809" i="1"/>
  <c r="M4809" i="1" s="1"/>
  <c r="L4809" i="1"/>
  <c r="N4809" i="1" s="1"/>
  <c r="L4805" i="1"/>
  <c r="N4805" i="1" s="1"/>
  <c r="K4805" i="1"/>
  <c r="M4805" i="1" s="1"/>
  <c r="K4801" i="1"/>
  <c r="M4801" i="1" s="1"/>
  <c r="L4801" i="1"/>
  <c r="N4801" i="1" s="1"/>
  <c r="K4797" i="1"/>
  <c r="M4797" i="1" s="1"/>
  <c r="L4797" i="1"/>
  <c r="N4797" i="1" s="1"/>
  <c r="L4793" i="1"/>
  <c r="N4793" i="1" s="1"/>
  <c r="K4793" i="1"/>
  <c r="M4793" i="1" s="1"/>
  <c r="L4789" i="1"/>
  <c r="N4789" i="1" s="1"/>
  <c r="K4789" i="1"/>
  <c r="M4789" i="1" s="1"/>
  <c r="L4785" i="1"/>
  <c r="N4785" i="1" s="1"/>
  <c r="K4785" i="1"/>
  <c r="M4785" i="1" s="1"/>
  <c r="L4781" i="1"/>
  <c r="N4781" i="1" s="1"/>
  <c r="K4781" i="1"/>
  <c r="M4781" i="1" s="1"/>
  <c r="K4777" i="1"/>
  <c r="M4777" i="1" s="1"/>
  <c r="L4777" i="1"/>
  <c r="N4777" i="1" s="1"/>
  <c r="L4773" i="1"/>
  <c r="N4773" i="1" s="1"/>
  <c r="K4773" i="1"/>
  <c r="M4773" i="1" s="1"/>
  <c r="L4769" i="1"/>
  <c r="N4769" i="1" s="1"/>
  <c r="K4769" i="1"/>
  <c r="M4769" i="1" s="1"/>
  <c r="L4765" i="1"/>
  <c r="N4765" i="1" s="1"/>
  <c r="K4765" i="1"/>
  <c r="M4765" i="1" s="1"/>
  <c r="K4761" i="1"/>
  <c r="M4761" i="1" s="1"/>
  <c r="L4761" i="1"/>
  <c r="N4761" i="1" s="1"/>
  <c r="K4757" i="1"/>
  <c r="M4757" i="1" s="1"/>
  <c r="L4757" i="1"/>
  <c r="N4757" i="1" s="1"/>
  <c r="L4753" i="1"/>
  <c r="N4753" i="1" s="1"/>
  <c r="K4753" i="1"/>
  <c r="M4753" i="1" s="1"/>
  <c r="K4749" i="1"/>
  <c r="M4749" i="1" s="1"/>
  <c r="L4749" i="1"/>
  <c r="N4749" i="1" s="1"/>
  <c r="L4745" i="1"/>
  <c r="N4745" i="1" s="1"/>
  <c r="K4745" i="1"/>
  <c r="M4745" i="1" s="1"/>
  <c r="L4741" i="1"/>
  <c r="N4741" i="1" s="1"/>
  <c r="K4741" i="1"/>
  <c r="M4741" i="1" s="1"/>
  <c r="K4737" i="1"/>
  <c r="M4737" i="1" s="1"/>
  <c r="L4737" i="1"/>
  <c r="N4737" i="1" s="1"/>
  <c r="L4733" i="1"/>
  <c r="N4733" i="1" s="1"/>
  <c r="K4733" i="1"/>
  <c r="M4733" i="1" s="1"/>
  <c r="L4729" i="1"/>
  <c r="N4729" i="1" s="1"/>
  <c r="K4729" i="1"/>
  <c r="M4729" i="1" s="1"/>
  <c r="L4725" i="1"/>
  <c r="N4725" i="1" s="1"/>
  <c r="K4725" i="1"/>
  <c r="M4725" i="1" s="1"/>
  <c r="K4721" i="1"/>
  <c r="M4721" i="1" s="1"/>
  <c r="L4721" i="1"/>
  <c r="N4721" i="1" s="1"/>
  <c r="K4717" i="1"/>
  <c r="M4717" i="1" s="1"/>
  <c r="L4717" i="1"/>
  <c r="N4717" i="1" s="1"/>
  <c r="L4713" i="1"/>
  <c r="N4713" i="1" s="1"/>
  <c r="K4713" i="1"/>
  <c r="M4713" i="1" s="1"/>
  <c r="L4709" i="1"/>
  <c r="N4709" i="1" s="1"/>
  <c r="K4709" i="1"/>
  <c r="M4709" i="1" s="1"/>
  <c r="L4705" i="1"/>
  <c r="N4705" i="1" s="1"/>
  <c r="K4705" i="1"/>
  <c r="M4705" i="1" s="1"/>
  <c r="L4701" i="1"/>
  <c r="N4701" i="1" s="1"/>
  <c r="K4701" i="1"/>
  <c r="M4701" i="1" s="1"/>
  <c r="L4697" i="1"/>
  <c r="N4697" i="1" s="1"/>
  <c r="K4697" i="1"/>
  <c r="M4697" i="1" s="1"/>
  <c r="L4689" i="1"/>
  <c r="N4689" i="1" s="1"/>
  <c r="K4689" i="1"/>
  <c r="M4689" i="1" s="1"/>
  <c r="L4685" i="1"/>
  <c r="N4685" i="1" s="1"/>
  <c r="K4685" i="1"/>
  <c r="M4685" i="1" s="1"/>
  <c r="L4681" i="1"/>
  <c r="N4681" i="1" s="1"/>
  <c r="K4681" i="1"/>
  <c r="M4681" i="1" s="1"/>
  <c r="L4677" i="1"/>
  <c r="N4677" i="1" s="1"/>
  <c r="K4677" i="1"/>
  <c r="M4677" i="1" s="1"/>
  <c r="L4669" i="1"/>
  <c r="N4669" i="1" s="1"/>
  <c r="K4669" i="1"/>
  <c r="M4669" i="1" s="1"/>
  <c r="L4665" i="1"/>
  <c r="N4665" i="1" s="1"/>
  <c r="K4665" i="1"/>
  <c r="M4665" i="1" s="1"/>
  <c r="L4661" i="1"/>
  <c r="N4661" i="1" s="1"/>
  <c r="K4661" i="1"/>
  <c r="M4661" i="1" s="1"/>
  <c r="L4657" i="1"/>
  <c r="N4657" i="1" s="1"/>
  <c r="K4657" i="1"/>
  <c r="M4657" i="1" s="1"/>
  <c r="L4653" i="1"/>
  <c r="N4653" i="1" s="1"/>
  <c r="K4653" i="1"/>
  <c r="M4653" i="1" s="1"/>
  <c r="K4649" i="1"/>
  <c r="M4649" i="1" s="1"/>
  <c r="L4649" i="1"/>
  <c r="N4649" i="1" s="1"/>
  <c r="L4645" i="1"/>
  <c r="N4645" i="1" s="1"/>
  <c r="K4645" i="1"/>
  <c r="M4645" i="1" s="1"/>
  <c r="K4641" i="1"/>
  <c r="M4641" i="1" s="1"/>
  <c r="L4641" i="1"/>
  <c r="N4641" i="1" s="1"/>
  <c r="L4637" i="1"/>
  <c r="N4637" i="1" s="1"/>
  <c r="K4637" i="1"/>
  <c r="M4637" i="1" s="1"/>
  <c r="L4633" i="1"/>
  <c r="N4633" i="1" s="1"/>
  <c r="K4633" i="1"/>
  <c r="M4633" i="1" s="1"/>
  <c r="L4629" i="1"/>
  <c r="N4629" i="1" s="1"/>
  <c r="K4629" i="1"/>
  <c r="M4629" i="1" s="1"/>
  <c r="L4625" i="1"/>
  <c r="N4625" i="1" s="1"/>
  <c r="K4625" i="1"/>
  <c r="M4625" i="1" s="1"/>
  <c r="L4621" i="1"/>
  <c r="N4621" i="1" s="1"/>
  <c r="K4621" i="1"/>
  <c r="M4621" i="1" s="1"/>
  <c r="L4617" i="1"/>
  <c r="N4617" i="1" s="1"/>
  <c r="K4617" i="1"/>
  <c r="M4617" i="1" s="1"/>
  <c r="K4613" i="1"/>
  <c r="M4613" i="1" s="1"/>
  <c r="L4613" i="1"/>
  <c r="N4613" i="1" s="1"/>
  <c r="L4609" i="1"/>
  <c r="N4609" i="1" s="1"/>
  <c r="K4609" i="1"/>
  <c r="M4609" i="1" s="1"/>
  <c r="L4605" i="1"/>
  <c r="N4605" i="1" s="1"/>
  <c r="K4605" i="1"/>
  <c r="M4605" i="1" s="1"/>
  <c r="K4601" i="1"/>
  <c r="M4601" i="1" s="1"/>
  <c r="L4601" i="1"/>
  <c r="N4601" i="1" s="1"/>
  <c r="K4597" i="1"/>
  <c r="M4597" i="1" s="1"/>
  <c r="L4597" i="1"/>
  <c r="N4597" i="1" s="1"/>
  <c r="K4593" i="1"/>
  <c r="M4593" i="1" s="1"/>
  <c r="L4593" i="1"/>
  <c r="N4593" i="1" s="1"/>
  <c r="L4589" i="1"/>
  <c r="N4589" i="1" s="1"/>
  <c r="K4589" i="1"/>
  <c r="M4589" i="1" s="1"/>
  <c r="L4585" i="1"/>
  <c r="N4585" i="1" s="1"/>
  <c r="K4585" i="1"/>
  <c r="M4585" i="1" s="1"/>
  <c r="K4581" i="1"/>
  <c r="M4581" i="1" s="1"/>
  <c r="L4581" i="1"/>
  <c r="N4581" i="1" s="1"/>
  <c r="K4577" i="1"/>
  <c r="M4577" i="1" s="1"/>
  <c r="L4577" i="1"/>
  <c r="N4577" i="1" s="1"/>
  <c r="K4573" i="1"/>
  <c r="M4573" i="1" s="1"/>
  <c r="L4573" i="1"/>
  <c r="N4573" i="1" s="1"/>
  <c r="L4569" i="1"/>
  <c r="N4569" i="1" s="1"/>
  <c r="K4569" i="1"/>
  <c r="M4569" i="1" s="1"/>
  <c r="L4565" i="1"/>
  <c r="N4565" i="1" s="1"/>
  <c r="K4565" i="1"/>
  <c r="M4565" i="1" s="1"/>
  <c r="L4561" i="1"/>
  <c r="N4561" i="1" s="1"/>
  <c r="K4561" i="1"/>
  <c r="M4561" i="1" s="1"/>
  <c r="L4557" i="1"/>
  <c r="N4557" i="1" s="1"/>
  <c r="K4557" i="1"/>
  <c r="M4557" i="1" s="1"/>
  <c r="L4553" i="1"/>
  <c r="N4553" i="1" s="1"/>
  <c r="K4553" i="1"/>
  <c r="M4553" i="1" s="1"/>
  <c r="K4549" i="1"/>
  <c r="M4549" i="1" s="1"/>
  <c r="L4549" i="1"/>
  <c r="N4549" i="1" s="1"/>
  <c r="K4545" i="1"/>
  <c r="M4545" i="1" s="1"/>
  <c r="L4545" i="1"/>
  <c r="N4545" i="1" s="1"/>
  <c r="L4541" i="1"/>
  <c r="N4541" i="1" s="1"/>
  <c r="K4541" i="1"/>
  <c r="M4541" i="1" s="1"/>
  <c r="K4537" i="1"/>
  <c r="M4537" i="1" s="1"/>
  <c r="L4537" i="1"/>
  <c r="N4537" i="1" s="1"/>
  <c r="K4533" i="1"/>
  <c r="M4533" i="1" s="1"/>
  <c r="L4533" i="1"/>
  <c r="N4533" i="1" s="1"/>
  <c r="K4529" i="1"/>
  <c r="M4529" i="1" s="1"/>
  <c r="L4529" i="1"/>
  <c r="N4529" i="1" s="1"/>
  <c r="L4525" i="1"/>
  <c r="N4525" i="1" s="1"/>
  <c r="K4525" i="1"/>
  <c r="M4525" i="1" s="1"/>
  <c r="L4521" i="1"/>
  <c r="N4521" i="1" s="1"/>
  <c r="K4521" i="1"/>
  <c r="M4521" i="1" s="1"/>
  <c r="K4517" i="1"/>
  <c r="M4517" i="1" s="1"/>
  <c r="L4517" i="1"/>
  <c r="N4517" i="1" s="1"/>
  <c r="K4513" i="1"/>
  <c r="M4513" i="1" s="1"/>
  <c r="L4513" i="1"/>
  <c r="N4513" i="1" s="1"/>
  <c r="K4505" i="1"/>
  <c r="M4505" i="1" s="1"/>
  <c r="L4505" i="1"/>
  <c r="N4505" i="1" s="1"/>
  <c r="L4501" i="1"/>
  <c r="N4501" i="1" s="1"/>
  <c r="K4501" i="1"/>
  <c r="M4501" i="1" s="1"/>
  <c r="L4497" i="1"/>
  <c r="N4497" i="1" s="1"/>
  <c r="K4497" i="1"/>
  <c r="M4497" i="1" s="1"/>
  <c r="K4493" i="1"/>
  <c r="M4493" i="1" s="1"/>
  <c r="L4493" i="1"/>
  <c r="N4493" i="1" s="1"/>
  <c r="L4489" i="1"/>
  <c r="N4489" i="1" s="1"/>
  <c r="K4489" i="1"/>
  <c r="M4489" i="1" s="1"/>
  <c r="L4481" i="1"/>
  <c r="N4481" i="1" s="1"/>
  <c r="K4481" i="1"/>
  <c r="M4481" i="1" s="1"/>
  <c r="L4477" i="1"/>
  <c r="N4477" i="1" s="1"/>
  <c r="K4477" i="1"/>
  <c r="M4477" i="1" s="1"/>
  <c r="K4469" i="1"/>
  <c r="M4469" i="1" s="1"/>
  <c r="L4469" i="1"/>
  <c r="N4469" i="1" s="1"/>
  <c r="L4465" i="1"/>
  <c r="N4465" i="1" s="1"/>
  <c r="K4465" i="1"/>
  <c r="M4465" i="1" s="1"/>
  <c r="L4461" i="1"/>
  <c r="N4461" i="1" s="1"/>
  <c r="K4461" i="1"/>
  <c r="M4461" i="1" s="1"/>
  <c r="L4457" i="1"/>
  <c r="N4457" i="1" s="1"/>
  <c r="K4457" i="1"/>
  <c r="M4457" i="1" s="1"/>
  <c r="K4453" i="1"/>
  <c r="M4453" i="1" s="1"/>
  <c r="L4453" i="1"/>
  <c r="N4453" i="1" s="1"/>
  <c r="L4449" i="1"/>
  <c r="N4449" i="1" s="1"/>
  <c r="K4449" i="1"/>
  <c r="M4449" i="1" s="1"/>
  <c r="L4445" i="1"/>
  <c r="N4445" i="1" s="1"/>
  <c r="K4445" i="1"/>
  <c r="M4445" i="1" s="1"/>
  <c r="L4441" i="1"/>
  <c r="N4441" i="1" s="1"/>
  <c r="K4441" i="1"/>
  <c r="M4441" i="1" s="1"/>
  <c r="L4437" i="1"/>
  <c r="N4437" i="1" s="1"/>
  <c r="K4437" i="1"/>
  <c r="M4437" i="1" s="1"/>
  <c r="L4433" i="1"/>
  <c r="N4433" i="1" s="1"/>
  <c r="K4433" i="1"/>
  <c r="M4433" i="1" s="1"/>
  <c r="L4429" i="1"/>
  <c r="N4429" i="1" s="1"/>
  <c r="K4429" i="1"/>
  <c r="M4429" i="1" s="1"/>
  <c r="L4425" i="1"/>
  <c r="N4425" i="1" s="1"/>
  <c r="K4425" i="1"/>
  <c r="M4425" i="1" s="1"/>
  <c r="L4421" i="1"/>
  <c r="N4421" i="1" s="1"/>
  <c r="K4421" i="1"/>
  <c r="M4421" i="1" s="1"/>
  <c r="K4417" i="1"/>
  <c r="M4417" i="1" s="1"/>
  <c r="L4417" i="1"/>
  <c r="N4417" i="1" s="1"/>
  <c r="K4413" i="1"/>
  <c r="M4413" i="1" s="1"/>
  <c r="L4413" i="1"/>
  <c r="N4413" i="1" s="1"/>
  <c r="K4409" i="1"/>
  <c r="M4409" i="1" s="1"/>
  <c r="L4409" i="1"/>
  <c r="N4409" i="1" s="1"/>
  <c r="L4405" i="1"/>
  <c r="N4405" i="1" s="1"/>
  <c r="K4405" i="1"/>
  <c r="M4405" i="1" s="1"/>
  <c r="K4401" i="1"/>
  <c r="M4401" i="1" s="1"/>
  <c r="L4401" i="1"/>
  <c r="N4401" i="1" s="1"/>
  <c r="K4397" i="1"/>
  <c r="M4397" i="1" s="1"/>
  <c r="L4397" i="1"/>
  <c r="N4397" i="1" s="1"/>
  <c r="L4393" i="1"/>
  <c r="N4393" i="1" s="1"/>
  <c r="K4393" i="1"/>
  <c r="M4393" i="1" s="1"/>
  <c r="K4389" i="1"/>
  <c r="M4389" i="1" s="1"/>
  <c r="L4389" i="1"/>
  <c r="N4389" i="1" s="1"/>
  <c r="L4385" i="1"/>
  <c r="N4385" i="1" s="1"/>
  <c r="K4385" i="1"/>
  <c r="M4385" i="1" s="1"/>
  <c r="L4381" i="1"/>
  <c r="N4381" i="1" s="1"/>
  <c r="K4381" i="1"/>
  <c r="M4381" i="1" s="1"/>
  <c r="L4377" i="1"/>
  <c r="N4377" i="1" s="1"/>
  <c r="K4377" i="1"/>
  <c r="M4377" i="1" s="1"/>
  <c r="K4373" i="1"/>
  <c r="M4373" i="1" s="1"/>
  <c r="L4373" i="1"/>
  <c r="N4373" i="1" s="1"/>
  <c r="L4369" i="1"/>
  <c r="N4369" i="1" s="1"/>
  <c r="K4369" i="1"/>
  <c r="M4369" i="1" s="1"/>
  <c r="L4361" i="1"/>
  <c r="N4361" i="1" s="1"/>
  <c r="K4361" i="1"/>
  <c r="M4361" i="1" s="1"/>
  <c r="K4357" i="1"/>
  <c r="M4357" i="1" s="1"/>
  <c r="L4357" i="1"/>
  <c r="N4357" i="1" s="1"/>
  <c r="L4353" i="1"/>
  <c r="N4353" i="1" s="1"/>
  <c r="K4353" i="1"/>
  <c r="M4353" i="1" s="1"/>
  <c r="L4349" i="1"/>
  <c r="N4349" i="1" s="1"/>
  <c r="K4349" i="1"/>
  <c r="M4349" i="1" s="1"/>
  <c r="L4345" i="1"/>
  <c r="N4345" i="1" s="1"/>
  <c r="K4345" i="1"/>
  <c r="M4345" i="1" s="1"/>
  <c r="K4337" i="1"/>
  <c r="M4337" i="1" s="1"/>
  <c r="L4337" i="1"/>
  <c r="N4337" i="1" s="1"/>
  <c r="L4333" i="1"/>
  <c r="N4333" i="1" s="1"/>
  <c r="K4333" i="1"/>
  <c r="M4333" i="1" s="1"/>
  <c r="L4329" i="1"/>
  <c r="N4329" i="1" s="1"/>
  <c r="K4329" i="1"/>
  <c r="M4329" i="1" s="1"/>
  <c r="L4325" i="1"/>
  <c r="N4325" i="1" s="1"/>
  <c r="K4325" i="1"/>
  <c r="M4325" i="1" s="1"/>
  <c r="L4321" i="1"/>
  <c r="N4321" i="1" s="1"/>
  <c r="K4321" i="1"/>
  <c r="M4321" i="1" s="1"/>
  <c r="L4313" i="1"/>
  <c r="N4313" i="1" s="1"/>
  <c r="K4313" i="1"/>
  <c r="M4313" i="1" s="1"/>
  <c r="L4309" i="1"/>
  <c r="N4309" i="1" s="1"/>
  <c r="K4309" i="1"/>
  <c r="M4309" i="1" s="1"/>
  <c r="K4301" i="1"/>
  <c r="M4301" i="1" s="1"/>
  <c r="L4301" i="1"/>
  <c r="N4301" i="1" s="1"/>
  <c r="L4297" i="1"/>
  <c r="N4297" i="1" s="1"/>
  <c r="K4297" i="1"/>
  <c r="M4297" i="1" s="1"/>
  <c r="K4293" i="1"/>
  <c r="M4293" i="1" s="1"/>
  <c r="L4293" i="1"/>
  <c r="N4293" i="1" s="1"/>
  <c r="K4289" i="1"/>
  <c r="M4289" i="1" s="1"/>
  <c r="L4289" i="1"/>
  <c r="N4289" i="1" s="1"/>
  <c r="K4285" i="1"/>
  <c r="M4285" i="1" s="1"/>
  <c r="L4285" i="1"/>
  <c r="N4285" i="1" s="1"/>
  <c r="L4281" i="1"/>
  <c r="N4281" i="1" s="1"/>
  <c r="K4281" i="1"/>
  <c r="M4281" i="1" s="1"/>
  <c r="L4277" i="1"/>
  <c r="N4277" i="1" s="1"/>
  <c r="K4277" i="1"/>
  <c r="M4277" i="1" s="1"/>
  <c r="K4273" i="1"/>
  <c r="M4273" i="1" s="1"/>
  <c r="L4273" i="1"/>
  <c r="N4273" i="1" s="1"/>
  <c r="L4269" i="1"/>
  <c r="N4269" i="1" s="1"/>
  <c r="K4269" i="1"/>
  <c r="M4269" i="1" s="1"/>
  <c r="L4265" i="1"/>
  <c r="N4265" i="1" s="1"/>
  <c r="K4265" i="1"/>
  <c r="M4265" i="1" s="1"/>
  <c r="L4261" i="1"/>
  <c r="N4261" i="1" s="1"/>
  <c r="K4261" i="1"/>
  <c r="M4261" i="1" s="1"/>
  <c r="K4257" i="1"/>
  <c r="M4257" i="1" s="1"/>
  <c r="L4257" i="1"/>
  <c r="N4257" i="1" s="1"/>
  <c r="K4253" i="1"/>
  <c r="M4253" i="1" s="1"/>
  <c r="L4253" i="1"/>
  <c r="N4253" i="1" s="1"/>
  <c r="L4249" i="1"/>
  <c r="N4249" i="1" s="1"/>
  <c r="K4249" i="1"/>
  <c r="M4249" i="1" s="1"/>
  <c r="L4245" i="1"/>
  <c r="N4245" i="1" s="1"/>
  <c r="K4245" i="1"/>
  <c r="M4245" i="1" s="1"/>
  <c r="L4241" i="1"/>
  <c r="N4241" i="1" s="1"/>
  <c r="K4241" i="1"/>
  <c r="M4241" i="1" s="1"/>
  <c r="L4237" i="1"/>
  <c r="N4237" i="1" s="1"/>
  <c r="K4237" i="1"/>
  <c r="M4237" i="1" s="1"/>
  <c r="K4233" i="1"/>
  <c r="M4233" i="1" s="1"/>
  <c r="L4233" i="1"/>
  <c r="N4233" i="1" s="1"/>
  <c r="L4229" i="1"/>
  <c r="N4229" i="1" s="1"/>
  <c r="K4229" i="1"/>
  <c r="M4229" i="1" s="1"/>
  <c r="L4225" i="1"/>
  <c r="N4225" i="1" s="1"/>
  <c r="K4225" i="1"/>
  <c r="M4225" i="1" s="1"/>
  <c r="L4221" i="1"/>
  <c r="N4221" i="1" s="1"/>
  <c r="K4221" i="1"/>
  <c r="M4221" i="1" s="1"/>
  <c r="L4217" i="1"/>
  <c r="N4217" i="1" s="1"/>
  <c r="K4217" i="1"/>
  <c r="M4217" i="1" s="1"/>
  <c r="L4213" i="1"/>
  <c r="N4213" i="1" s="1"/>
  <c r="K4213" i="1"/>
  <c r="M4213" i="1" s="1"/>
  <c r="L4209" i="1"/>
  <c r="N4209" i="1" s="1"/>
  <c r="K4209" i="1"/>
  <c r="M4209" i="1" s="1"/>
  <c r="L4205" i="1"/>
  <c r="N4205" i="1" s="1"/>
  <c r="K4205" i="1"/>
  <c r="M4205" i="1" s="1"/>
  <c r="K4201" i="1"/>
  <c r="M4201" i="1" s="1"/>
  <c r="L4201" i="1"/>
  <c r="N4201" i="1" s="1"/>
  <c r="L4185" i="1"/>
  <c r="N4185" i="1" s="1"/>
  <c r="K4185" i="1"/>
  <c r="M4185" i="1" s="1"/>
  <c r="L4181" i="1"/>
  <c r="N4181" i="1" s="1"/>
  <c r="K4181" i="1"/>
  <c r="M4181" i="1" s="1"/>
  <c r="L4177" i="1"/>
  <c r="N4177" i="1" s="1"/>
  <c r="K4177" i="1"/>
  <c r="M4177" i="1" s="1"/>
  <c r="L4173" i="1"/>
  <c r="N4173" i="1" s="1"/>
  <c r="K4173" i="1"/>
  <c r="M4173" i="1" s="1"/>
  <c r="K4169" i="1"/>
  <c r="M4169" i="1" s="1"/>
  <c r="L4169" i="1"/>
  <c r="N4169" i="1" s="1"/>
  <c r="K4165" i="1"/>
  <c r="M4165" i="1" s="1"/>
  <c r="L4165" i="1"/>
  <c r="N4165" i="1" s="1"/>
  <c r="L4161" i="1"/>
  <c r="N4161" i="1" s="1"/>
  <c r="K4161" i="1"/>
  <c r="M4161" i="1" s="1"/>
  <c r="L4157" i="1"/>
  <c r="N4157" i="1" s="1"/>
  <c r="K4157" i="1"/>
  <c r="M4157" i="1" s="1"/>
  <c r="L4153" i="1"/>
  <c r="N4153" i="1" s="1"/>
  <c r="K4153" i="1"/>
  <c r="M4153" i="1" s="1"/>
  <c r="L4149" i="1"/>
  <c r="N4149" i="1" s="1"/>
  <c r="K4149" i="1"/>
  <c r="M4149" i="1" s="1"/>
  <c r="K4145" i="1"/>
  <c r="M4145" i="1" s="1"/>
  <c r="L4145" i="1"/>
  <c r="N4145" i="1" s="1"/>
  <c r="L4141" i="1"/>
  <c r="N4141" i="1" s="1"/>
  <c r="K4141" i="1"/>
  <c r="M4141" i="1" s="1"/>
  <c r="K4137" i="1"/>
  <c r="M4137" i="1" s="1"/>
  <c r="L4137" i="1"/>
  <c r="N4137" i="1" s="1"/>
  <c r="K4133" i="1"/>
  <c r="M4133" i="1" s="1"/>
  <c r="L4133" i="1"/>
  <c r="N4133" i="1" s="1"/>
  <c r="K4129" i="1"/>
  <c r="M4129" i="1" s="1"/>
  <c r="L4129" i="1"/>
  <c r="N4129" i="1" s="1"/>
  <c r="L4125" i="1"/>
  <c r="N4125" i="1" s="1"/>
  <c r="K4125" i="1"/>
  <c r="M4125" i="1" s="1"/>
  <c r="L4121" i="1"/>
  <c r="N4121" i="1" s="1"/>
  <c r="K4121" i="1"/>
  <c r="M4121" i="1" s="1"/>
  <c r="L4117" i="1"/>
  <c r="N4117" i="1" s="1"/>
  <c r="K4117" i="1"/>
  <c r="M4117" i="1" s="1"/>
  <c r="L4113" i="1"/>
  <c r="N4113" i="1" s="1"/>
  <c r="K4113" i="1"/>
  <c r="M4113" i="1" s="1"/>
  <c r="L4109" i="1"/>
  <c r="N4109" i="1" s="1"/>
  <c r="K4109" i="1"/>
  <c r="M4109" i="1" s="1"/>
  <c r="K4105" i="1"/>
  <c r="M4105" i="1" s="1"/>
  <c r="L4105" i="1"/>
  <c r="N4105" i="1" s="1"/>
  <c r="K4101" i="1"/>
  <c r="M4101" i="1" s="1"/>
  <c r="L4101" i="1"/>
  <c r="N4101" i="1" s="1"/>
  <c r="L4097" i="1"/>
  <c r="N4097" i="1" s="1"/>
  <c r="K4097" i="1"/>
  <c r="M4097" i="1" s="1"/>
  <c r="K4093" i="1"/>
  <c r="M4093" i="1" s="1"/>
  <c r="L4093" i="1"/>
  <c r="N4093" i="1" s="1"/>
  <c r="L4089" i="1"/>
  <c r="N4089" i="1" s="1"/>
  <c r="K4089" i="1"/>
  <c r="M4089" i="1" s="1"/>
  <c r="K4085" i="1"/>
  <c r="M4085" i="1" s="1"/>
  <c r="L4085" i="1"/>
  <c r="N4085" i="1" s="1"/>
  <c r="L4081" i="1"/>
  <c r="N4081" i="1" s="1"/>
  <c r="K4081" i="1"/>
  <c r="M4081" i="1" s="1"/>
  <c r="L4077" i="1"/>
  <c r="N4077" i="1" s="1"/>
  <c r="K4077" i="1"/>
  <c r="M4077" i="1" s="1"/>
  <c r="K4073" i="1"/>
  <c r="M4073" i="1" s="1"/>
  <c r="L4073" i="1"/>
  <c r="N4073" i="1" s="1"/>
  <c r="L4069" i="1"/>
  <c r="N4069" i="1" s="1"/>
  <c r="K4069" i="1"/>
  <c r="M4069" i="1" s="1"/>
  <c r="L4065" i="1"/>
  <c r="N4065" i="1" s="1"/>
  <c r="K4065" i="1"/>
  <c r="M4065" i="1" s="1"/>
  <c r="L4061" i="1"/>
  <c r="N4061" i="1" s="1"/>
  <c r="K4061" i="1"/>
  <c r="M4061" i="1" s="1"/>
  <c r="K4057" i="1"/>
  <c r="M4057" i="1" s="1"/>
  <c r="L4057" i="1"/>
  <c r="N4057" i="1" s="1"/>
  <c r="L4053" i="1"/>
  <c r="N4053" i="1" s="1"/>
  <c r="K4053" i="1"/>
  <c r="M4053" i="1" s="1"/>
  <c r="L4049" i="1"/>
  <c r="N4049" i="1" s="1"/>
  <c r="K4049" i="1"/>
  <c r="M4049" i="1" s="1"/>
  <c r="L4045" i="1"/>
  <c r="N4045" i="1" s="1"/>
  <c r="K4045" i="1"/>
  <c r="M4045" i="1" s="1"/>
  <c r="K4041" i="1"/>
  <c r="M4041" i="1" s="1"/>
  <c r="L4041" i="1"/>
  <c r="N4041" i="1" s="1"/>
  <c r="L4037" i="1"/>
  <c r="N4037" i="1" s="1"/>
  <c r="K4037" i="1"/>
  <c r="M4037" i="1" s="1"/>
  <c r="K4033" i="1"/>
  <c r="M4033" i="1" s="1"/>
  <c r="L4033" i="1"/>
  <c r="N4033" i="1" s="1"/>
  <c r="K4029" i="1"/>
  <c r="M4029" i="1" s="1"/>
  <c r="L4029" i="1"/>
  <c r="N4029" i="1" s="1"/>
  <c r="L4017" i="1"/>
  <c r="N4017" i="1" s="1"/>
  <c r="K4017" i="1"/>
  <c r="M4017" i="1" s="1"/>
  <c r="K4013" i="1"/>
  <c r="M4013" i="1" s="1"/>
  <c r="L4013" i="1"/>
  <c r="N4013" i="1" s="1"/>
  <c r="K4009" i="1"/>
  <c r="M4009" i="1" s="1"/>
  <c r="L4009" i="1"/>
  <c r="N4009" i="1" s="1"/>
  <c r="K4005" i="1"/>
  <c r="M4005" i="1" s="1"/>
  <c r="L4005" i="1"/>
  <c r="N4005" i="1" s="1"/>
  <c r="K4001" i="1"/>
  <c r="M4001" i="1" s="1"/>
  <c r="L4001" i="1"/>
  <c r="N4001" i="1" s="1"/>
  <c r="K3997" i="1"/>
  <c r="M3997" i="1" s="1"/>
  <c r="L3997" i="1"/>
  <c r="N3997" i="1" s="1"/>
  <c r="L3993" i="1"/>
  <c r="N3993" i="1" s="1"/>
  <c r="K3993" i="1"/>
  <c r="M3993" i="1" s="1"/>
  <c r="K3989" i="1"/>
  <c r="M3989" i="1" s="1"/>
  <c r="L3989" i="1"/>
  <c r="N3989" i="1" s="1"/>
  <c r="L3985" i="1"/>
  <c r="N3985" i="1" s="1"/>
  <c r="K3985" i="1"/>
  <c r="M3985" i="1" s="1"/>
  <c r="K3981" i="1"/>
  <c r="M3981" i="1" s="1"/>
  <c r="L3981" i="1"/>
  <c r="N3981" i="1" s="1"/>
  <c r="K3977" i="1"/>
  <c r="M3977" i="1" s="1"/>
  <c r="L3977" i="1"/>
  <c r="N3977" i="1" s="1"/>
  <c r="K3973" i="1"/>
  <c r="M3973" i="1" s="1"/>
  <c r="L3973" i="1"/>
  <c r="N3973" i="1" s="1"/>
  <c r="K3969" i="1"/>
  <c r="M3969" i="1" s="1"/>
  <c r="L3969" i="1"/>
  <c r="N3969" i="1" s="1"/>
  <c r="K3965" i="1"/>
  <c r="M3965" i="1" s="1"/>
  <c r="L3965" i="1"/>
  <c r="N3965" i="1" s="1"/>
  <c r="K3961" i="1"/>
  <c r="M3961" i="1" s="1"/>
  <c r="L3961" i="1"/>
  <c r="N3961" i="1" s="1"/>
  <c r="K3957" i="1"/>
  <c r="M3957" i="1" s="1"/>
  <c r="L3957" i="1"/>
  <c r="N3957" i="1" s="1"/>
  <c r="L3953" i="1"/>
  <c r="N3953" i="1" s="1"/>
  <c r="K3953" i="1"/>
  <c r="M3953" i="1" s="1"/>
  <c r="K3949" i="1"/>
  <c r="M3949" i="1" s="1"/>
  <c r="L3949" i="1"/>
  <c r="N3949" i="1" s="1"/>
  <c r="L3945" i="1"/>
  <c r="N3945" i="1" s="1"/>
  <c r="K3945" i="1"/>
  <c r="M3945" i="1" s="1"/>
  <c r="K3941" i="1"/>
  <c r="M3941" i="1" s="1"/>
  <c r="L3941" i="1"/>
  <c r="N3941" i="1" s="1"/>
  <c r="L3937" i="1"/>
  <c r="N3937" i="1" s="1"/>
  <c r="K3937" i="1"/>
  <c r="M3937" i="1" s="1"/>
  <c r="K3933" i="1"/>
  <c r="M3933" i="1" s="1"/>
  <c r="L3933" i="1"/>
  <c r="N3933" i="1" s="1"/>
  <c r="K3929" i="1"/>
  <c r="M3929" i="1" s="1"/>
  <c r="L3929" i="1"/>
  <c r="N3929" i="1" s="1"/>
  <c r="K3925" i="1"/>
  <c r="M3925" i="1" s="1"/>
  <c r="L3925" i="1"/>
  <c r="N3925" i="1" s="1"/>
  <c r="K3921" i="1"/>
  <c r="M3921" i="1" s="1"/>
  <c r="L3921" i="1"/>
  <c r="N3921" i="1" s="1"/>
  <c r="K3917" i="1"/>
  <c r="M3917" i="1" s="1"/>
  <c r="L3917" i="1"/>
  <c r="N3917" i="1" s="1"/>
  <c r="L3913" i="1"/>
  <c r="N3913" i="1" s="1"/>
  <c r="K3913" i="1"/>
  <c r="M3913" i="1" s="1"/>
  <c r="K3909" i="1"/>
  <c r="M3909" i="1" s="1"/>
  <c r="L3909" i="1"/>
  <c r="N3909" i="1" s="1"/>
  <c r="L3901" i="1"/>
  <c r="N3901" i="1" s="1"/>
  <c r="K3901" i="1"/>
  <c r="M3901" i="1" s="1"/>
  <c r="L3897" i="1"/>
  <c r="N3897" i="1" s="1"/>
  <c r="K3897" i="1"/>
  <c r="M3897" i="1" s="1"/>
  <c r="K3893" i="1"/>
  <c r="M3893" i="1" s="1"/>
  <c r="L3893" i="1"/>
  <c r="N3893" i="1" s="1"/>
  <c r="K3889" i="1"/>
  <c r="M3889" i="1" s="1"/>
  <c r="L3889" i="1"/>
  <c r="N3889" i="1" s="1"/>
  <c r="L3885" i="1"/>
  <c r="N3885" i="1" s="1"/>
  <c r="K3885" i="1"/>
  <c r="M3885" i="1" s="1"/>
  <c r="L3881" i="1"/>
  <c r="N3881" i="1" s="1"/>
  <c r="K3881" i="1"/>
  <c r="M3881" i="1" s="1"/>
  <c r="L3877" i="1"/>
  <c r="N3877" i="1" s="1"/>
  <c r="K3877" i="1"/>
  <c r="M3877" i="1" s="1"/>
  <c r="L3873" i="1"/>
  <c r="N3873" i="1" s="1"/>
  <c r="K3873" i="1"/>
  <c r="M3873" i="1" s="1"/>
  <c r="L3869" i="1"/>
  <c r="N3869" i="1" s="1"/>
  <c r="K3869" i="1"/>
  <c r="M3869" i="1" s="1"/>
  <c r="L3865" i="1"/>
  <c r="N3865" i="1" s="1"/>
  <c r="K3865" i="1"/>
  <c r="M3865" i="1" s="1"/>
  <c r="K3861" i="1"/>
  <c r="M3861" i="1" s="1"/>
  <c r="L3861" i="1"/>
  <c r="N3861" i="1" s="1"/>
  <c r="L3857" i="1"/>
  <c r="N3857" i="1" s="1"/>
  <c r="K3857" i="1"/>
  <c r="M3857" i="1" s="1"/>
  <c r="L3853" i="1"/>
  <c r="N3853" i="1" s="1"/>
  <c r="K3853" i="1"/>
  <c r="M3853" i="1" s="1"/>
  <c r="L3849" i="1"/>
  <c r="N3849" i="1" s="1"/>
  <c r="K3849" i="1"/>
  <c r="M3849" i="1" s="1"/>
  <c r="L3845" i="1"/>
  <c r="N3845" i="1" s="1"/>
  <c r="K3845" i="1"/>
  <c r="M3845" i="1" s="1"/>
  <c r="K3841" i="1"/>
  <c r="M3841" i="1" s="1"/>
  <c r="L3841" i="1"/>
  <c r="N3841" i="1" s="1"/>
  <c r="L3837" i="1"/>
  <c r="N3837" i="1" s="1"/>
  <c r="K3837" i="1"/>
  <c r="M3837" i="1" s="1"/>
  <c r="L3833" i="1"/>
  <c r="N3833" i="1" s="1"/>
  <c r="K3833" i="1"/>
  <c r="M3833" i="1" s="1"/>
  <c r="L3825" i="1"/>
  <c r="N3825" i="1" s="1"/>
  <c r="K3825" i="1"/>
  <c r="M3825" i="1" s="1"/>
  <c r="L3821" i="1"/>
  <c r="N3821" i="1" s="1"/>
  <c r="K3821" i="1"/>
  <c r="M3821" i="1" s="1"/>
  <c r="L3817" i="1"/>
  <c r="N3817" i="1" s="1"/>
  <c r="K3817" i="1"/>
  <c r="M3817" i="1" s="1"/>
  <c r="K3813" i="1"/>
  <c r="M3813" i="1" s="1"/>
  <c r="L3813" i="1"/>
  <c r="N3813" i="1" s="1"/>
  <c r="L3809" i="1"/>
  <c r="N3809" i="1" s="1"/>
  <c r="K3809" i="1"/>
  <c r="M3809" i="1" s="1"/>
  <c r="L3805" i="1"/>
  <c r="N3805" i="1" s="1"/>
  <c r="K3805" i="1"/>
  <c r="M3805" i="1" s="1"/>
  <c r="L3801" i="1"/>
  <c r="N3801" i="1" s="1"/>
  <c r="K3801" i="1"/>
  <c r="M3801" i="1" s="1"/>
  <c r="L3797" i="1"/>
  <c r="N3797" i="1" s="1"/>
  <c r="K3797" i="1"/>
  <c r="M3797" i="1" s="1"/>
  <c r="K3793" i="1"/>
  <c r="M3793" i="1" s="1"/>
  <c r="L3793" i="1"/>
  <c r="N3793" i="1" s="1"/>
  <c r="L3789" i="1"/>
  <c r="N3789" i="1" s="1"/>
  <c r="K3789" i="1"/>
  <c r="M3789" i="1" s="1"/>
  <c r="K3785" i="1"/>
  <c r="M3785" i="1" s="1"/>
  <c r="L3785" i="1"/>
  <c r="N3785" i="1" s="1"/>
  <c r="K3781" i="1"/>
  <c r="M3781" i="1" s="1"/>
  <c r="L3781" i="1"/>
  <c r="N3781" i="1" s="1"/>
  <c r="K3777" i="1"/>
  <c r="M3777" i="1" s="1"/>
  <c r="L3777" i="1"/>
  <c r="N3777" i="1" s="1"/>
  <c r="L3773" i="1"/>
  <c r="N3773" i="1" s="1"/>
  <c r="K3773" i="1"/>
  <c r="M3773" i="1" s="1"/>
  <c r="K3769" i="1"/>
  <c r="M3769" i="1" s="1"/>
  <c r="L3769" i="1"/>
  <c r="N3769" i="1" s="1"/>
  <c r="L3765" i="1"/>
  <c r="N3765" i="1" s="1"/>
  <c r="K3765" i="1"/>
  <c r="M3765" i="1" s="1"/>
  <c r="L3761" i="1"/>
  <c r="N3761" i="1" s="1"/>
  <c r="K3761" i="1"/>
  <c r="M3761" i="1" s="1"/>
  <c r="L3757" i="1"/>
  <c r="N3757" i="1" s="1"/>
  <c r="K3757" i="1"/>
  <c r="M3757" i="1" s="1"/>
  <c r="L3753" i="1"/>
  <c r="N3753" i="1" s="1"/>
  <c r="K3753" i="1"/>
  <c r="M3753" i="1" s="1"/>
  <c r="K3749" i="1"/>
  <c r="M3749" i="1" s="1"/>
  <c r="L3749" i="1"/>
  <c r="N3749" i="1" s="1"/>
  <c r="L3745" i="1"/>
  <c r="N3745" i="1" s="1"/>
  <c r="K3745" i="1"/>
  <c r="M3745" i="1" s="1"/>
  <c r="L3741" i="1"/>
  <c r="N3741" i="1" s="1"/>
  <c r="K3741" i="1"/>
  <c r="M3741" i="1" s="1"/>
  <c r="L3733" i="1"/>
  <c r="N3733" i="1" s="1"/>
  <c r="K3733" i="1"/>
  <c r="M3733" i="1" s="1"/>
  <c r="K3729" i="1"/>
  <c r="M3729" i="1" s="1"/>
  <c r="L3729" i="1"/>
  <c r="N3729" i="1" s="1"/>
  <c r="L3725" i="1"/>
  <c r="N3725" i="1" s="1"/>
  <c r="K3725" i="1"/>
  <c r="M3725" i="1" s="1"/>
  <c r="K3721" i="1"/>
  <c r="M3721" i="1" s="1"/>
  <c r="L3721" i="1"/>
  <c r="N3721" i="1" s="1"/>
  <c r="K3717" i="1"/>
  <c r="M3717" i="1" s="1"/>
  <c r="L3717" i="1"/>
  <c r="N3717" i="1" s="1"/>
  <c r="K3713" i="1"/>
  <c r="M3713" i="1" s="1"/>
  <c r="L3713" i="1"/>
  <c r="N3713" i="1" s="1"/>
  <c r="L3705" i="1"/>
  <c r="N3705" i="1" s="1"/>
  <c r="K3705" i="1"/>
  <c r="M3705" i="1" s="1"/>
  <c r="K3701" i="1"/>
  <c r="M3701" i="1" s="1"/>
  <c r="L3701" i="1"/>
  <c r="N3701" i="1" s="1"/>
  <c r="L3697" i="1"/>
  <c r="N3697" i="1" s="1"/>
  <c r="K3697" i="1"/>
  <c r="M3697" i="1" s="1"/>
  <c r="K3693" i="1"/>
  <c r="M3693" i="1" s="1"/>
  <c r="L3693" i="1"/>
  <c r="N3693" i="1" s="1"/>
  <c r="K3689" i="1"/>
  <c r="M3689" i="1" s="1"/>
  <c r="L3689" i="1"/>
  <c r="N3689" i="1" s="1"/>
  <c r="L3685" i="1"/>
  <c r="N3685" i="1" s="1"/>
  <c r="K3685" i="1"/>
  <c r="M3685" i="1" s="1"/>
  <c r="L3681" i="1"/>
  <c r="N3681" i="1" s="1"/>
  <c r="K3681" i="1"/>
  <c r="M3681" i="1" s="1"/>
  <c r="K3677" i="1"/>
  <c r="M3677" i="1" s="1"/>
  <c r="L3677" i="1"/>
  <c r="N3677" i="1" s="1"/>
  <c r="K3673" i="1"/>
  <c r="M3673" i="1" s="1"/>
  <c r="L3673" i="1"/>
  <c r="N3673" i="1" s="1"/>
  <c r="L3669" i="1"/>
  <c r="N3669" i="1" s="1"/>
  <c r="K3669" i="1"/>
  <c r="M3669" i="1" s="1"/>
  <c r="L3665" i="1"/>
  <c r="N3665" i="1" s="1"/>
  <c r="K3665" i="1"/>
  <c r="M3665" i="1" s="1"/>
  <c r="L3657" i="1"/>
  <c r="N3657" i="1" s="1"/>
  <c r="K3657" i="1"/>
  <c r="M3657" i="1" s="1"/>
  <c r="K3653" i="1"/>
  <c r="M3653" i="1" s="1"/>
  <c r="L3653" i="1"/>
  <c r="N3653" i="1" s="1"/>
  <c r="L3649" i="1"/>
  <c r="N3649" i="1" s="1"/>
  <c r="K3649" i="1"/>
  <c r="M3649" i="1" s="1"/>
  <c r="K3645" i="1"/>
  <c r="M3645" i="1" s="1"/>
  <c r="L3645" i="1"/>
  <c r="N3645" i="1" s="1"/>
  <c r="L3641" i="1"/>
  <c r="N3641" i="1" s="1"/>
  <c r="K3641" i="1"/>
  <c r="M3641" i="1" s="1"/>
  <c r="L3637" i="1"/>
  <c r="N3637" i="1" s="1"/>
  <c r="K3637" i="1"/>
  <c r="M3637" i="1" s="1"/>
  <c r="K3633" i="1"/>
  <c r="M3633" i="1" s="1"/>
  <c r="L3633" i="1"/>
  <c r="N3633" i="1" s="1"/>
  <c r="K3629" i="1"/>
  <c r="M3629" i="1" s="1"/>
  <c r="L3629" i="1"/>
  <c r="N3629" i="1" s="1"/>
  <c r="L3625" i="1"/>
  <c r="N3625" i="1" s="1"/>
  <c r="K3625" i="1"/>
  <c r="M3625" i="1" s="1"/>
  <c r="K3621" i="1"/>
  <c r="M3621" i="1" s="1"/>
  <c r="L3621" i="1"/>
  <c r="N3621" i="1" s="1"/>
  <c r="L3617" i="1"/>
  <c r="N3617" i="1" s="1"/>
  <c r="K3617" i="1"/>
  <c r="M3617" i="1" s="1"/>
  <c r="L3613" i="1"/>
  <c r="N3613" i="1" s="1"/>
  <c r="K3613" i="1"/>
  <c r="M3613" i="1" s="1"/>
  <c r="L3609" i="1"/>
  <c r="N3609" i="1" s="1"/>
  <c r="K3609" i="1"/>
  <c r="M3609" i="1" s="1"/>
  <c r="L3605" i="1"/>
  <c r="N3605" i="1" s="1"/>
  <c r="K3605" i="1"/>
  <c r="M3605" i="1" s="1"/>
  <c r="L3601" i="1"/>
  <c r="N3601" i="1" s="1"/>
  <c r="K3601" i="1"/>
  <c r="M3601" i="1" s="1"/>
  <c r="K3597" i="1"/>
  <c r="M3597" i="1" s="1"/>
  <c r="L3597" i="1"/>
  <c r="N3597" i="1" s="1"/>
  <c r="L3593" i="1"/>
  <c r="N3593" i="1" s="1"/>
  <c r="K3593" i="1"/>
  <c r="M3593" i="1" s="1"/>
  <c r="K3589" i="1"/>
  <c r="M3589" i="1" s="1"/>
  <c r="L3589" i="1"/>
  <c r="N3589" i="1" s="1"/>
  <c r="L3585" i="1"/>
  <c r="N3585" i="1" s="1"/>
  <c r="K3585" i="1"/>
  <c r="M3585" i="1" s="1"/>
  <c r="K3581" i="1"/>
  <c r="M3581" i="1" s="1"/>
  <c r="L3581" i="1"/>
  <c r="N3581" i="1" s="1"/>
  <c r="K3577" i="1"/>
  <c r="M3577" i="1" s="1"/>
  <c r="L3577" i="1"/>
  <c r="N3577" i="1" s="1"/>
  <c r="L3573" i="1"/>
  <c r="N3573" i="1" s="1"/>
  <c r="K3573" i="1"/>
  <c r="M3573" i="1" s="1"/>
  <c r="L3569" i="1"/>
  <c r="N3569" i="1" s="1"/>
  <c r="K3569" i="1"/>
  <c r="M3569" i="1" s="1"/>
  <c r="K3565" i="1"/>
  <c r="M3565" i="1" s="1"/>
  <c r="L3565" i="1"/>
  <c r="N3565" i="1" s="1"/>
  <c r="L3561" i="1"/>
  <c r="N3561" i="1" s="1"/>
  <c r="K3561" i="1"/>
  <c r="M3561" i="1" s="1"/>
  <c r="L3557" i="1"/>
  <c r="N3557" i="1" s="1"/>
  <c r="K3557" i="1"/>
  <c r="M3557" i="1" s="1"/>
  <c r="L3553" i="1"/>
  <c r="N3553" i="1" s="1"/>
  <c r="K3553" i="1"/>
  <c r="M3553" i="1" s="1"/>
  <c r="K3549" i="1"/>
  <c r="M3549" i="1" s="1"/>
  <c r="L3549" i="1"/>
  <c r="N3549" i="1" s="1"/>
  <c r="K3545" i="1"/>
  <c r="M3545" i="1" s="1"/>
  <c r="L3545" i="1"/>
  <c r="N3545" i="1" s="1"/>
  <c r="K3537" i="1"/>
  <c r="M3537" i="1" s="1"/>
  <c r="L3537" i="1"/>
  <c r="N3537" i="1" s="1"/>
  <c r="L3533" i="1"/>
  <c r="N3533" i="1" s="1"/>
  <c r="K3533" i="1"/>
  <c r="M3533" i="1" s="1"/>
  <c r="K3529" i="1"/>
  <c r="M3529" i="1" s="1"/>
  <c r="L3529" i="1"/>
  <c r="N3529" i="1" s="1"/>
  <c r="L3521" i="1"/>
  <c r="N3521" i="1" s="1"/>
  <c r="K3521" i="1"/>
  <c r="M3521" i="1" s="1"/>
  <c r="K3517" i="1"/>
  <c r="M3517" i="1" s="1"/>
  <c r="L3517" i="1"/>
  <c r="N3517" i="1" s="1"/>
  <c r="K3513" i="1"/>
  <c r="M3513" i="1" s="1"/>
  <c r="L3513" i="1"/>
  <c r="N3513" i="1" s="1"/>
  <c r="K3509" i="1"/>
  <c r="M3509" i="1" s="1"/>
  <c r="L3509" i="1"/>
  <c r="N3509" i="1" s="1"/>
  <c r="K3505" i="1"/>
  <c r="M3505" i="1" s="1"/>
  <c r="L3505" i="1"/>
  <c r="N3505" i="1" s="1"/>
  <c r="L3501" i="1"/>
  <c r="N3501" i="1" s="1"/>
  <c r="K3501" i="1"/>
  <c r="M3501" i="1" s="1"/>
  <c r="K3493" i="1"/>
  <c r="M3493" i="1" s="1"/>
  <c r="L3493" i="1"/>
  <c r="N3493" i="1" s="1"/>
  <c r="K3489" i="1"/>
  <c r="M3489" i="1" s="1"/>
  <c r="L3489" i="1"/>
  <c r="N3489" i="1" s="1"/>
  <c r="K3485" i="1"/>
  <c r="M3485" i="1" s="1"/>
  <c r="L3485" i="1"/>
  <c r="N3485" i="1" s="1"/>
  <c r="K3481" i="1"/>
  <c r="M3481" i="1" s="1"/>
  <c r="L3481" i="1"/>
  <c r="N3481" i="1" s="1"/>
  <c r="K3477" i="1"/>
  <c r="M3477" i="1" s="1"/>
  <c r="L3477" i="1"/>
  <c r="N3477" i="1" s="1"/>
  <c r="K3473" i="1"/>
  <c r="M3473" i="1" s="1"/>
  <c r="L3473" i="1"/>
  <c r="N3473" i="1" s="1"/>
  <c r="K3465" i="1"/>
  <c r="M3465" i="1" s="1"/>
  <c r="L3465" i="1"/>
  <c r="N3465" i="1" s="1"/>
  <c r="K3461" i="1"/>
  <c r="M3461" i="1" s="1"/>
  <c r="L3461" i="1"/>
  <c r="N3461" i="1" s="1"/>
  <c r="L3457" i="1"/>
  <c r="N3457" i="1" s="1"/>
  <c r="K3457" i="1"/>
  <c r="M3457" i="1" s="1"/>
  <c r="K3453" i="1"/>
  <c r="M3453" i="1" s="1"/>
  <c r="L3453" i="1"/>
  <c r="N3453" i="1" s="1"/>
  <c r="K3449" i="1"/>
  <c r="M3449" i="1" s="1"/>
  <c r="L3449" i="1"/>
  <c r="N3449" i="1" s="1"/>
  <c r="L3445" i="1"/>
  <c r="N3445" i="1" s="1"/>
  <c r="K3445" i="1"/>
  <c r="M3445" i="1" s="1"/>
  <c r="L3441" i="1"/>
  <c r="N3441" i="1" s="1"/>
  <c r="K3441" i="1"/>
  <c r="M3441" i="1" s="1"/>
  <c r="K3437" i="1"/>
  <c r="M3437" i="1" s="1"/>
  <c r="L3437" i="1"/>
  <c r="N3437" i="1" s="1"/>
  <c r="L3433" i="1"/>
  <c r="N3433" i="1" s="1"/>
  <c r="K3433" i="1"/>
  <c r="M3433" i="1" s="1"/>
  <c r="K3429" i="1"/>
  <c r="M3429" i="1" s="1"/>
  <c r="L3429" i="1"/>
  <c r="N3429" i="1" s="1"/>
  <c r="K3425" i="1"/>
  <c r="M3425" i="1" s="1"/>
  <c r="L3425" i="1"/>
  <c r="N3425" i="1" s="1"/>
  <c r="K3421" i="1"/>
  <c r="M3421" i="1" s="1"/>
  <c r="L3421" i="1"/>
  <c r="N3421" i="1" s="1"/>
  <c r="K3417" i="1"/>
  <c r="M3417" i="1" s="1"/>
  <c r="L3417" i="1"/>
  <c r="N3417" i="1" s="1"/>
  <c r="L3413" i="1"/>
  <c r="N3413" i="1" s="1"/>
  <c r="K3413" i="1"/>
  <c r="M3413" i="1" s="1"/>
  <c r="L3409" i="1"/>
  <c r="N3409" i="1" s="1"/>
  <c r="K3409" i="1"/>
  <c r="M3409" i="1" s="1"/>
  <c r="K3405" i="1"/>
  <c r="M3405" i="1" s="1"/>
  <c r="L3405" i="1"/>
  <c r="N3405" i="1" s="1"/>
  <c r="L3401" i="1"/>
  <c r="N3401" i="1" s="1"/>
  <c r="K3401" i="1"/>
  <c r="M3401" i="1" s="1"/>
  <c r="L3397" i="1"/>
  <c r="N3397" i="1" s="1"/>
  <c r="K3397" i="1"/>
  <c r="M3397" i="1" s="1"/>
  <c r="K3389" i="1"/>
  <c r="M3389" i="1" s="1"/>
  <c r="L3389" i="1"/>
  <c r="N3389" i="1" s="1"/>
  <c r="L3385" i="1"/>
  <c r="N3385" i="1" s="1"/>
  <c r="K3385" i="1"/>
  <c r="M3385" i="1" s="1"/>
  <c r="L3381" i="1"/>
  <c r="N3381" i="1" s="1"/>
  <c r="K3381" i="1"/>
  <c r="M3381" i="1" s="1"/>
  <c r="K3377" i="1"/>
  <c r="M3377" i="1" s="1"/>
  <c r="L3377" i="1"/>
  <c r="N3377" i="1" s="1"/>
  <c r="K3373" i="1"/>
  <c r="M3373" i="1" s="1"/>
  <c r="L3373" i="1"/>
  <c r="N3373" i="1" s="1"/>
  <c r="L3369" i="1"/>
  <c r="N3369" i="1" s="1"/>
  <c r="K3369" i="1"/>
  <c r="M3369" i="1" s="1"/>
  <c r="L3365" i="1"/>
  <c r="N3365" i="1" s="1"/>
  <c r="K3365" i="1"/>
  <c r="M3365" i="1" s="1"/>
  <c r="K3361" i="1"/>
  <c r="M3361" i="1" s="1"/>
  <c r="L3361" i="1"/>
  <c r="N3361" i="1" s="1"/>
  <c r="K3353" i="1"/>
  <c r="M3353" i="1" s="1"/>
  <c r="L3353" i="1"/>
  <c r="N3353" i="1" s="1"/>
  <c r="K3349" i="1"/>
  <c r="M3349" i="1" s="1"/>
  <c r="L3349" i="1"/>
  <c r="N3349" i="1" s="1"/>
  <c r="L3345" i="1"/>
  <c r="N3345" i="1" s="1"/>
  <c r="K3345" i="1"/>
  <c r="M3345" i="1" s="1"/>
  <c r="L3341" i="1"/>
  <c r="N3341" i="1" s="1"/>
  <c r="K3341" i="1"/>
  <c r="M3341" i="1" s="1"/>
  <c r="L3337" i="1"/>
  <c r="N3337" i="1" s="1"/>
  <c r="K3337" i="1"/>
  <c r="M3337" i="1" s="1"/>
  <c r="L3333" i="1"/>
  <c r="N3333" i="1" s="1"/>
  <c r="K3333" i="1"/>
  <c r="M3333" i="1" s="1"/>
  <c r="K3325" i="1"/>
  <c r="M3325" i="1" s="1"/>
  <c r="L3325" i="1"/>
  <c r="N3325" i="1" s="1"/>
  <c r="K3321" i="1"/>
  <c r="M3321" i="1" s="1"/>
  <c r="L3321" i="1"/>
  <c r="N3321" i="1" s="1"/>
  <c r="K3317" i="1"/>
  <c r="M3317" i="1" s="1"/>
  <c r="L3317" i="1"/>
  <c r="N3317" i="1" s="1"/>
  <c r="L3313" i="1"/>
  <c r="N3313" i="1" s="1"/>
  <c r="K3313" i="1"/>
  <c r="M3313" i="1" s="1"/>
  <c r="K3309" i="1"/>
  <c r="M3309" i="1" s="1"/>
  <c r="L3309" i="1"/>
  <c r="N3309" i="1" s="1"/>
  <c r="K3305" i="1"/>
  <c r="M3305" i="1" s="1"/>
  <c r="L3305" i="1"/>
  <c r="N3305" i="1" s="1"/>
  <c r="L3297" i="1"/>
  <c r="N3297" i="1" s="1"/>
  <c r="K3297" i="1"/>
  <c r="M3297" i="1" s="1"/>
  <c r="K3293" i="1"/>
  <c r="M3293" i="1" s="1"/>
  <c r="L3293" i="1"/>
  <c r="N3293" i="1" s="1"/>
  <c r="K3289" i="1"/>
  <c r="M3289" i="1" s="1"/>
  <c r="L3289" i="1"/>
  <c r="N3289" i="1" s="1"/>
  <c r="K3285" i="1"/>
  <c r="M3285" i="1" s="1"/>
  <c r="L3285" i="1"/>
  <c r="N3285" i="1" s="1"/>
  <c r="K3281" i="1"/>
  <c r="M3281" i="1" s="1"/>
  <c r="L3281" i="1"/>
  <c r="N3281" i="1" s="1"/>
  <c r="K3277" i="1"/>
  <c r="M3277" i="1" s="1"/>
  <c r="L3277" i="1"/>
  <c r="N3277" i="1" s="1"/>
  <c r="L3273" i="1"/>
  <c r="N3273" i="1" s="1"/>
  <c r="K3273" i="1"/>
  <c r="M3273" i="1" s="1"/>
  <c r="L3269" i="1"/>
  <c r="N3269" i="1" s="1"/>
  <c r="K3269" i="1"/>
  <c r="M3269" i="1" s="1"/>
  <c r="L3265" i="1"/>
  <c r="N3265" i="1" s="1"/>
  <c r="K3265" i="1"/>
  <c r="M3265" i="1" s="1"/>
  <c r="L3261" i="1"/>
  <c r="N3261" i="1" s="1"/>
  <c r="K3261" i="1"/>
  <c r="M3261" i="1" s="1"/>
  <c r="K3257" i="1"/>
  <c r="M3257" i="1" s="1"/>
  <c r="L3257" i="1"/>
  <c r="N3257" i="1" s="1"/>
  <c r="K3253" i="1"/>
  <c r="M3253" i="1" s="1"/>
  <c r="L3253" i="1"/>
  <c r="N3253" i="1" s="1"/>
  <c r="L3249" i="1"/>
  <c r="N3249" i="1" s="1"/>
  <c r="K3249" i="1"/>
  <c r="M3249" i="1" s="1"/>
  <c r="K3245" i="1"/>
  <c r="M3245" i="1" s="1"/>
  <c r="L3245" i="1"/>
  <c r="N3245" i="1" s="1"/>
  <c r="K3241" i="1"/>
  <c r="M3241" i="1" s="1"/>
  <c r="L3241" i="1"/>
  <c r="N3241" i="1" s="1"/>
  <c r="K3237" i="1"/>
  <c r="M3237" i="1" s="1"/>
  <c r="L3237" i="1"/>
  <c r="N3237" i="1" s="1"/>
  <c r="L3233" i="1"/>
  <c r="N3233" i="1" s="1"/>
  <c r="K3233" i="1"/>
  <c r="M3233" i="1" s="1"/>
  <c r="K3229" i="1"/>
  <c r="M3229" i="1" s="1"/>
  <c r="L3229" i="1"/>
  <c r="N3229" i="1" s="1"/>
  <c r="K3221" i="1"/>
  <c r="M3221" i="1" s="1"/>
  <c r="L3221" i="1"/>
  <c r="N3221" i="1" s="1"/>
  <c r="K3217" i="1"/>
  <c r="M3217" i="1" s="1"/>
  <c r="L3217" i="1"/>
  <c r="N3217" i="1" s="1"/>
  <c r="K3213" i="1"/>
  <c r="M3213" i="1" s="1"/>
  <c r="L3213" i="1"/>
  <c r="N3213" i="1" s="1"/>
  <c r="K3209" i="1"/>
  <c r="M3209" i="1" s="1"/>
  <c r="L3209" i="1"/>
  <c r="N3209" i="1" s="1"/>
  <c r="L3205" i="1"/>
  <c r="N3205" i="1" s="1"/>
  <c r="K3205" i="1"/>
  <c r="M3205" i="1" s="1"/>
  <c r="L3201" i="1"/>
  <c r="N3201" i="1" s="1"/>
  <c r="K3201" i="1"/>
  <c r="M3201" i="1" s="1"/>
  <c r="K3197" i="1"/>
  <c r="M3197" i="1" s="1"/>
  <c r="L3197" i="1"/>
  <c r="N3197" i="1" s="1"/>
  <c r="K3193" i="1"/>
  <c r="M3193" i="1" s="1"/>
  <c r="L3193" i="1"/>
  <c r="N3193" i="1" s="1"/>
  <c r="K3189" i="1"/>
  <c r="M3189" i="1" s="1"/>
  <c r="L3189" i="1"/>
  <c r="N3189" i="1" s="1"/>
  <c r="L3185" i="1"/>
  <c r="N3185" i="1" s="1"/>
  <c r="K3185" i="1"/>
  <c r="M3185" i="1" s="1"/>
  <c r="K3177" i="1"/>
  <c r="M3177" i="1" s="1"/>
  <c r="L3177" i="1"/>
  <c r="N3177" i="1" s="1"/>
  <c r="K3173" i="1"/>
  <c r="M3173" i="1" s="1"/>
  <c r="L3173" i="1"/>
  <c r="N3173" i="1" s="1"/>
  <c r="L3169" i="1"/>
  <c r="N3169" i="1" s="1"/>
  <c r="K3169" i="1"/>
  <c r="M3169" i="1" s="1"/>
  <c r="K3165" i="1"/>
  <c r="M3165" i="1" s="1"/>
  <c r="L3165" i="1"/>
  <c r="N3165" i="1" s="1"/>
  <c r="K3161" i="1"/>
  <c r="M3161" i="1" s="1"/>
  <c r="L3161" i="1"/>
  <c r="N3161" i="1" s="1"/>
  <c r="L3157" i="1"/>
  <c r="N3157" i="1" s="1"/>
  <c r="K3157" i="1"/>
  <c r="M3157" i="1" s="1"/>
  <c r="L3153" i="1"/>
  <c r="N3153" i="1" s="1"/>
  <c r="K3153" i="1"/>
  <c r="M3153" i="1" s="1"/>
  <c r="K3149" i="1"/>
  <c r="M3149" i="1" s="1"/>
  <c r="L3149" i="1"/>
  <c r="N3149" i="1" s="1"/>
  <c r="L3145" i="1"/>
  <c r="N3145" i="1" s="1"/>
  <c r="K3145" i="1"/>
  <c r="M3145" i="1" s="1"/>
  <c r="K3141" i="1"/>
  <c r="M3141" i="1" s="1"/>
  <c r="L3141" i="1"/>
  <c r="N3141" i="1" s="1"/>
  <c r="K3137" i="1"/>
  <c r="M3137" i="1" s="1"/>
  <c r="L3137" i="1"/>
  <c r="N3137" i="1" s="1"/>
  <c r="L3133" i="1"/>
  <c r="N3133" i="1" s="1"/>
  <c r="K3133" i="1"/>
  <c r="M3133" i="1" s="1"/>
  <c r="L3129" i="1"/>
  <c r="N3129" i="1" s="1"/>
  <c r="K3129" i="1"/>
  <c r="M3129" i="1" s="1"/>
  <c r="K3125" i="1"/>
  <c r="M3125" i="1" s="1"/>
  <c r="L3125" i="1"/>
  <c r="N3125" i="1" s="1"/>
  <c r="K3121" i="1"/>
  <c r="M3121" i="1" s="1"/>
  <c r="L3121" i="1"/>
  <c r="N3121" i="1" s="1"/>
  <c r="L3117" i="1"/>
  <c r="N3117" i="1" s="1"/>
  <c r="K3117" i="1"/>
  <c r="M3117" i="1" s="1"/>
  <c r="K3113" i="1"/>
  <c r="M3113" i="1" s="1"/>
  <c r="L3113" i="1"/>
  <c r="N3113" i="1" s="1"/>
  <c r="L3109" i="1"/>
  <c r="N3109" i="1" s="1"/>
  <c r="K3109" i="1"/>
  <c r="M3109" i="1" s="1"/>
  <c r="K3105" i="1"/>
  <c r="M3105" i="1" s="1"/>
  <c r="L3105" i="1"/>
  <c r="N3105" i="1" s="1"/>
  <c r="L3101" i="1"/>
  <c r="N3101" i="1" s="1"/>
  <c r="K3101" i="1"/>
  <c r="M3101" i="1" s="1"/>
  <c r="L3097" i="1"/>
  <c r="N3097" i="1" s="1"/>
  <c r="K3097" i="1"/>
  <c r="M3097" i="1" s="1"/>
  <c r="K3093" i="1"/>
  <c r="M3093" i="1" s="1"/>
  <c r="L3093" i="1"/>
  <c r="N3093" i="1" s="1"/>
  <c r="K3089" i="1"/>
  <c r="M3089" i="1" s="1"/>
  <c r="L3089" i="1"/>
  <c r="N3089" i="1" s="1"/>
  <c r="K3085" i="1"/>
  <c r="M3085" i="1" s="1"/>
  <c r="L3085" i="1"/>
  <c r="N3085" i="1" s="1"/>
  <c r="L3081" i="1"/>
  <c r="N3081" i="1" s="1"/>
  <c r="K3081" i="1"/>
  <c r="M3081" i="1" s="1"/>
  <c r="L3077" i="1"/>
  <c r="N3077" i="1" s="1"/>
  <c r="K3077" i="1"/>
  <c r="M3077" i="1" s="1"/>
  <c r="L3073" i="1"/>
  <c r="N3073" i="1" s="1"/>
  <c r="K3073" i="1"/>
  <c r="M3073" i="1" s="1"/>
  <c r="L3069" i="1"/>
  <c r="N3069" i="1" s="1"/>
  <c r="K3069" i="1"/>
  <c r="M3069" i="1" s="1"/>
  <c r="K3065" i="1"/>
  <c r="M3065" i="1" s="1"/>
  <c r="L3065" i="1"/>
  <c r="N3065" i="1" s="1"/>
  <c r="K3061" i="1"/>
  <c r="M3061" i="1" s="1"/>
  <c r="L3061" i="1"/>
  <c r="N3061" i="1" s="1"/>
  <c r="K3057" i="1"/>
  <c r="M3057" i="1" s="1"/>
  <c r="L3057" i="1"/>
  <c r="N3057" i="1" s="1"/>
  <c r="K3053" i="1"/>
  <c r="M3053" i="1" s="1"/>
  <c r="L3053" i="1"/>
  <c r="N3053" i="1" s="1"/>
  <c r="K3049" i="1"/>
  <c r="M3049" i="1" s="1"/>
  <c r="L3049" i="1"/>
  <c r="N3049" i="1" s="1"/>
  <c r="K3045" i="1"/>
  <c r="M3045" i="1" s="1"/>
  <c r="L3045" i="1"/>
  <c r="N3045" i="1" s="1"/>
  <c r="K3033" i="1"/>
  <c r="M3033" i="1" s="1"/>
  <c r="L3033" i="1"/>
  <c r="N3033" i="1" s="1"/>
  <c r="K3029" i="1"/>
  <c r="M3029" i="1" s="1"/>
  <c r="L3029" i="1"/>
  <c r="N3029" i="1" s="1"/>
  <c r="L3025" i="1"/>
  <c r="N3025" i="1" s="1"/>
  <c r="K3025" i="1"/>
  <c r="M3025" i="1" s="1"/>
  <c r="K3021" i="1"/>
  <c r="M3021" i="1" s="1"/>
  <c r="L3021" i="1"/>
  <c r="N3021" i="1" s="1"/>
  <c r="L3017" i="1"/>
  <c r="N3017" i="1" s="1"/>
  <c r="K3017" i="1"/>
  <c r="M3017" i="1" s="1"/>
  <c r="L3009" i="1"/>
  <c r="N3009" i="1" s="1"/>
  <c r="K3009" i="1"/>
  <c r="M3009" i="1" s="1"/>
  <c r="K3005" i="1"/>
  <c r="M3005" i="1" s="1"/>
  <c r="L3005" i="1"/>
  <c r="N3005" i="1" s="1"/>
  <c r="K3001" i="1"/>
  <c r="M3001" i="1" s="1"/>
  <c r="L3001" i="1"/>
  <c r="N3001" i="1" s="1"/>
  <c r="K2997" i="1"/>
  <c r="M2997" i="1" s="1"/>
  <c r="L2997" i="1"/>
  <c r="N2997" i="1" s="1"/>
  <c r="L2993" i="1"/>
  <c r="N2993" i="1" s="1"/>
  <c r="K2993" i="1"/>
  <c r="M2993" i="1" s="1"/>
  <c r="K2989" i="1"/>
  <c r="M2989" i="1" s="1"/>
  <c r="L2989" i="1"/>
  <c r="N2989" i="1" s="1"/>
  <c r="L2985" i="1"/>
  <c r="N2985" i="1" s="1"/>
  <c r="K2985" i="1"/>
  <c r="M2985" i="1" s="1"/>
  <c r="K2981" i="1"/>
  <c r="M2981" i="1" s="1"/>
  <c r="L2981" i="1"/>
  <c r="N2981" i="1" s="1"/>
  <c r="L2977" i="1"/>
  <c r="N2977" i="1" s="1"/>
  <c r="K2977" i="1"/>
  <c r="M2977" i="1" s="1"/>
  <c r="L2973" i="1"/>
  <c r="N2973" i="1" s="1"/>
  <c r="K2973" i="1"/>
  <c r="M2973" i="1" s="1"/>
  <c r="K2969" i="1"/>
  <c r="M2969" i="1" s="1"/>
  <c r="L2969" i="1"/>
  <c r="N2969" i="1" s="1"/>
  <c r="K2965" i="1"/>
  <c r="M2965" i="1" s="1"/>
  <c r="L2965" i="1"/>
  <c r="N2965" i="1" s="1"/>
  <c r="L2961" i="1"/>
  <c r="N2961" i="1" s="1"/>
  <c r="K2961" i="1"/>
  <c r="M2961" i="1" s="1"/>
  <c r="K2957" i="1"/>
  <c r="M2957" i="1" s="1"/>
  <c r="L2957" i="1"/>
  <c r="N2957" i="1" s="1"/>
  <c r="K2953" i="1"/>
  <c r="M2953" i="1" s="1"/>
  <c r="L2953" i="1"/>
  <c r="N2953" i="1" s="1"/>
  <c r="L2949" i="1"/>
  <c r="N2949" i="1" s="1"/>
  <c r="K2949" i="1"/>
  <c r="M2949" i="1" s="1"/>
  <c r="K2945" i="1"/>
  <c r="M2945" i="1" s="1"/>
  <c r="L2945" i="1"/>
  <c r="N2945" i="1" s="1"/>
  <c r="K2941" i="1"/>
  <c r="M2941" i="1" s="1"/>
  <c r="L2941" i="1"/>
  <c r="N2941" i="1" s="1"/>
  <c r="L2937" i="1"/>
  <c r="N2937" i="1" s="1"/>
  <c r="K2937" i="1"/>
  <c r="M2937" i="1" s="1"/>
  <c r="K2933" i="1"/>
  <c r="M2933" i="1" s="1"/>
  <c r="L2933" i="1"/>
  <c r="N2933" i="1" s="1"/>
  <c r="L2929" i="1"/>
  <c r="N2929" i="1" s="1"/>
  <c r="K2929" i="1"/>
  <c r="M2929" i="1" s="1"/>
  <c r="K2925" i="1"/>
  <c r="M2925" i="1" s="1"/>
  <c r="L2925" i="1"/>
  <c r="N2925" i="1" s="1"/>
  <c r="K2921" i="1"/>
  <c r="M2921" i="1" s="1"/>
  <c r="L2921" i="1"/>
  <c r="N2921" i="1" s="1"/>
  <c r="K2917" i="1"/>
  <c r="M2917" i="1" s="1"/>
  <c r="L2917" i="1"/>
  <c r="N2917" i="1" s="1"/>
  <c r="K2913" i="1"/>
  <c r="M2913" i="1" s="1"/>
  <c r="L2913" i="1"/>
  <c r="N2913" i="1" s="1"/>
  <c r="K2909" i="1"/>
  <c r="M2909" i="1" s="1"/>
  <c r="L2909" i="1"/>
  <c r="N2909" i="1" s="1"/>
  <c r="L2905" i="1"/>
  <c r="N2905" i="1" s="1"/>
  <c r="K2905" i="1"/>
  <c r="M2905" i="1" s="1"/>
  <c r="K2901" i="1"/>
  <c r="M2901" i="1" s="1"/>
  <c r="L2901" i="1"/>
  <c r="N2901" i="1" s="1"/>
  <c r="K2897" i="1"/>
  <c r="M2897" i="1" s="1"/>
  <c r="L2897" i="1"/>
  <c r="N2897" i="1" s="1"/>
  <c r="K2893" i="1"/>
  <c r="M2893" i="1" s="1"/>
  <c r="L2893" i="1"/>
  <c r="N2893" i="1" s="1"/>
  <c r="K2889" i="1"/>
  <c r="M2889" i="1" s="1"/>
  <c r="L2889" i="1"/>
  <c r="N2889" i="1" s="1"/>
  <c r="K2885" i="1"/>
  <c r="M2885" i="1" s="1"/>
  <c r="L2885" i="1"/>
  <c r="N2885" i="1" s="1"/>
  <c r="K2881" i="1"/>
  <c r="M2881" i="1" s="1"/>
  <c r="L2881" i="1"/>
  <c r="N2881" i="1" s="1"/>
  <c r="K2877" i="1"/>
  <c r="M2877" i="1" s="1"/>
  <c r="L2877" i="1"/>
  <c r="N2877" i="1" s="1"/>
  <c r="K2865" i="1"/>
  <c r="M2865" i="1" s="1"/>
  <c r="L2865" i="1"/>
  <c r="N2865" i="1" s="1"/>
  <c r="K2861" i="1"/>
  <c r="M2861" i="1" s="1"/>
  <c r="L2861" i="1"/>
  <c r="N2861" i="1" s="1"/>
  <c r="L2857" i="1"/>
  <c r="N2857" i="1" s="1"/>
  <c r="K2857" i="1"/>
  <c r="M2857" i="1" s="1"/>
  <c r="K2853" i="1"/>
  <c r="M2853" i="1" s="1"/>
  <c r="L2853" i="1"/>
  <c r="N2853" i="1" s="1"/>
  <c r="K2849" i="1"/>
  <c r="M2849" i="1" s="1"/>
  <c r="L2849" i="1"/>
  <c r="N2849" i="1" s="1"/>
  <c r="K2845" i="1"/>
  <c r="M2845" i="1" s="1"/>
  <c r="L2845" i="1"/>
  <c r="N2845" i="1" s="1"/>
  <c r="L2841" i="1"/>
  <c r="N2841" i="1" s="1"/>
  <c r="K2841" i="1"/>
  <c r="M2841" i="1" s="1"/>
  <c r="L2837" i="1"/>
  <c r="N2837" i="1" s="1"/>
  <c r="K2837" i="1"/>
  <c r="M2837" i="1" s="1"/>
  <c r="L2833" i="1"/>
  <c r="N2833" i="1" s="1"/>
  <c r="K2833" i="1"/>
  <c r="M2833" i="1" s="1"/>
  <c r="K2829" i="1"/>
  <c r="M2829" i="1" s="1"/>
  <c r="L2829" i="1"/>
  <c r="N2829" i="1" s="1"/>
  <c r="L2821" i="1"/>
  <c r="N2821" i="1" s="1"/>
  <c r="K2821" i="1"/>
  <c r="M2821" i="1" s="1"/>
  <c r="K2817" i="1"/>
  <c r="M2817" i="1" s="1"/>
  <c r="L2817" i="1"/>
  <c r="N2817" i="1" s="1"/>
  <c r="K2813" i="1"/>
  <c r="M2813" i="1" s="1"/>
  <c r="L2813" i="1"/>
  <c r="N2813" i="1" s="1"/>
  <c r="L2809" i="1"/>
  <c r="N2809" i="1" s="1"/>
  <c r="K2809" i="1"/>
  <c r="M2809" i="1" s="1"/>
  <c r="K2805" i="1"/>
  <c r="M2805" i="1" s="1"/>
  <c r="L2805" i="1"/>
  <c r="N2805" i="1" s="1"/>
  <c r="K2801" i="1"/>
  <c r="M2801" i="1" s="1"/>
  <c r="L2801" i="1"/>
  <c r="N2801" i="1" s="1"/>
  <c r="L2797" i="1"/>
  <c r="N2797" i="1" s="1"/>
  <c r="K2797" i="1"/>
  <c r="M2797" i="1" s="1"/>
  <c r="L2793" i="1"/>
  <c r="N2793" i="1" s="1"/>
  <c r="K2793" i="1"/>
  <c r="M2793" i="1" s="1"/>
  <c r="K2789" i="1"/>
  <c r="M2789" i="1" s="1"/>
  <c r="L2789" i="1"/>
  <c r="N2789" i="1" s="1"/>
  <c r="L2785" i="1"/>
  <c r="N2785" i="1" s="1"/>
  <c r="K2785" i="1"/>
  <c r="M2785" i="1" s="1"/>
  <c r="L2781" i="1"/>
  <c r="N2781" i="1" s="1"/>
  <c r="K2781" i="1"/>
  <c r="M2781" i="1" s="1"/>
  <c r="K2777" i="1"/>
  <c r="M2777" i="1" s="1"/>
  <c r="L2777" i="1"/>
  <c r="N2777" i="1" s="1"/>
  <c r="K2773" i="1"/>
  <c r="M2773" i="1" s="1"/>
  <c r="L2773" i="1"/>
  <c r="N2773" i="1" s="1"/>
  <c r="K2769" i="1"/>
  <c r="M2769" i="1" s="1"/>
  <c r="L2769" i="1"/>
  <c r="N2769" i="1" s="1"/>
  <c r="K2765" i="1"/>
  <c r="M2765" i="1" s="1"/>
  <c r="L2765" i="1"/>
  <c r="N2765" i="1" s="1"/>
  <c r="K2761" i="1"/>
  <c r="M2761" i="1" s="1"/>
  <c r="L2761" i="1"/>
  <c r="N2761" i="1" s="1"/>
  <c r="K2757" i="1"/>
  <c r="M2757" i="1" s="1"/>
  <c r="L2757" i="1"/>
  <c r="N2757" i="1" s="1"/>
  <c r="L2753" i="1"/>
  <c r="N2753" i="1" s="1"/>
  <c r="K2753" i="1"/>
  <c r="M2753" i="1" s="1"/>
  <c r="K2749" i="1"/>
  <c r="M2749" i="1" s="1"/>
  <c r="L2749" i="1"/>
  <c r="N2749" i="1" s="1"/>
  <c r="L2745" i="1"/>
  <c r="N2745" i="1" s="1"/>
  <c r="K2745" i="1"/>
  <c r="M2745" i="1" s="1"/>
  <c r="L2741" i="1"/>
  <c r="N2741" i="1" s="1"/>
  <c r="K2741" i="1"/>
  <c r="M2741" i="1" s="1"/>
  <c r="K2737" i="1"/>
  <c r="M2737" i="1" s="1"/>
  <c r="L2737" i="1"/>
  <c r="N2737" i="1" s="1"/>
  <c r="K2733" i="1"/>
  <c r="M2733" i="1" s="1"/>
  <c r="L2733" i="1"/>
  <c r="N2733" i="1" s="1"/>
  <c r="L2729" i="1"/>
  <c r="N2729" i="1" s="1"/>
  <c r="K2729" i="1"/>
  <c r="M2729" i="1" s="1"/>
  <c r="K2725" i="1"/>
  <c r="M2725" i="1" s="1"/>
  <c r="L2725" i="1"/>
  <c r="N2725" i="1" s="1"/>
  <c r="K2721" i="1"/>
  <c r="M2721" i="1" s="1"/>
  <c r="L2721" i="1"/>
  <c r="N2721" i="1" s="1"/>
  <c r="K2717" i="1"/>
  <c r="M2717" i="1" s="1"/>
  <c r="L2717" i="1"/>
  <c r="N2717" i="1" s="1"/>
  <c r="L2713" i="1"/>
  <c r="N2713" i="1" s="1"/>
  <c r="K2713" i="1"/>
  <c r="M2713" i="1" s="1"/>
  <c r="K2709" i="1"/>
  <c r="M2709" i="1" s="1"/>
  <c r="L2709" i="1"/>
  <c r="N2709" i="1" s="1"/>
  <c r="K2701" i="1"/>
  <c r="M2701" i="1" s="1"/>
  <c r="L2701" i="1"/>
  <c r="N2701" i="1" s="1"/>
  <c r="L2697" i="1"/>
  <c r="N2697" i="1" s="1"/>
  <c r="K2697" i="1"/>
  <c r="M2697" i="1" s="1"/>
  <c r="K2693" i="1"/>
  <c r="M2693" i="1" s="1"/>
  <c r="L2693" i="1"/>
  <c r="N2693" i="1" s="1"/>
  <c r="K2689" i="1"/>
  <c r="M2689" i="1" s="1"/>
  <c r="L2689" i="1"/>
  <c r="N2689" i="1" s="1"/>
  <c r="K2685" i="1"/>
  <c r="M2685" i="1" s="1"/>
  <c r="L2685" i="1"/>
  <c r="N2685" i="1" s="1"/>
  <c r="L2681" i="1"/>
  <c r="N2681" i="1" s="1"/>
  <c r="K2681" i="1"/>
  <c r="M2681" i="1" s="1"/>
  <c r="K2677" i="1"/>
  <c r="M2677" i="1" s="1"/>
  <c r="L2677" i="1"/>
  <c r="N2677" i="1" s="1"/>
  <c r="K2673" i="1"/>
  <c r="M2673" i="1" s="1"/>
  <c r="L2673" i="1"/>
  <c r="N2673" i="1" s="1"/>
  <c r="K2669" i="1"/>
  <c r="M2669" i="1" s="1"/>
  <c r="L2669" i="1"/>
  <c r="N2669" i="1" s="1"/>
  <c r="K2665" i="1"/>
  <c r="M2665" i="1" s="1"/>
  <c r="L2665" i="1"/>
  <c r="N2665" i="1" s="1"/>
  <c r="K2661" i="1"/>
  <c r="M2661" i="1" s="1"/>
  <c r="L2661" i="1"/>
  <c r="N2661" i="1" s="1"/>
  <c r="K2653" i="1"/>
  <c r="M2653" i="1" s="1"/>
  <c r="L2653" i="1"/>
  <c r="N2653" i="1" s="1"/>
  <c r="L2649" i="1"/>
  <c r="N2649" i="1" s="1"/>
  <c r="K2649" i="1"/>
  <c r="M2649" i="1" s="1"/>
  <c r="K2645" i="1"/>
  <c r="M2645" i="1" s="1"/>
  <c r="L2645" i="1"/>
  <c r="N2645" i="1" s="1"/>
  <c r="K2641" i="1"/>
  <c r="M2641" i="1" s="1"/>
  <c r="L2641" i="1"/>
  <c r="N2641" i="1" s="1"/>
  <c r="K2637" i="1"/>
  <c r="M2637" i="1" s="1"/>
  <c r="L2637" i="1"/>
  <c r="N2637" i="1" s="1"/>
  <c r="K2633" i="1"/>
  <c r="M2633" i="1" s="1"/>
  <c r="L2633" i="1"/>
  <c r="N2633" i="1" s="1"/>
  <c r="K2629" i="1"/>
  <c r="M2629" i="1" s="1"/>
  <c r="L2629" i="1"/>
  <c r="N2629" i="1" s="1"/>
  <c r="K2625" i="1"/>
  <c r="M2625" i="1" s="1"/>
  <c r="L2625" i="1"/>
  <c r="N2625" i="1" s="1"/>
  <c r="K2621" i="1"/>
  <c r="M2621" i="1" s="1"/>
  <c r="L2621" i="1"/>
  <c r="N2621" i="1" s="1"/>
  <c r="L2617" i="1"/>
  <c r="N2617" i="1" s="1"/>
  <c r="K2617" i="1"/>
  <c r="M2617" i="1" s="1"/>
  <c r="L2613" i="1"/>
  <c r="N2613" i="1" s="1"/>
  <c r="K2613" i="1"/>
  <c r="M2613" i="1" s="1"/>
  <c r="K2609" i="1"/>
  <c r="M2609" i="1" s="1"/>
  <c r="L2609" i="1"/>
  <c r="N2609" i="1" s="1"/>
  <c r="K2605" i="1"/>
  <c r="M2605" i="1" s="1"/>
  <c r="L2605" i="1"/>
  <c r="N2605" i="1" s="1"/>
  <c r="L2601" i="1"/>
  <c r="N2601" i="1" s="1"/>
  <c r="K2601" i="1"/>
  <c r="M2601" i="1" s="1"/>
  <c r="L2597" i="1"/>
  <c r="N2597" i="1" s="1"/>
  <c r="K2597" i="1"/>
  <c r="M2597" i="1" s="1"/>
  <c r="L2593" i="1"/>
  <c r="N2593" i="1" s="1"/>
  <c r="K2593" i="1"/>
  <c r="M2593" i="1" s="1"/>
  <c r="L2589" i="1"/>
  <c r="N2589" i="1" s="1"/>
  <c r="K2589" i="1"/>
  <c r="M2589" i="1" s="1"/>
  <c r="L2585" i="1"/>
  <c r="N2585" i="1" s="1"/>
  <c r="K2585" i="1"/>
  <c r="M2585" i="1" s="1"/>
  <c r="L2581" i="1"/>
  <c r="N2581" i="1" s="1"/>
  <c r="K2581" i="1"/>
  <c r="M2581" i="1" s="1"/>
  <c r="L2577" i="1"/>
  <c r="N2577" i="1" s="1"/>
  <c r="K2577" i="1"/>
  <c r="M2577" i="1" s="1"/>
  <c r="L2573" i="1"/>
  <c r="N2573" i="1" s="1"/>
  <c r="K2573" i="1"/>
  <c r="M2573" i="1" s="1"/>
  <c r="K2569" i="1"/>
  <c r="M2569" i="1" s="1"/>
  <c r="L2569" i="1"/>
  <c r="N2569" i="1" s="1"/>
  <c r="L2565" i="1"/>
  <c r="N2565" i="1" s="1"/>
  <c r="K2565" i="1"/>
  <c r="M2565" i="1" s="1"/>
  <c r="K2561" i="1"/>
  <c r="M2561" i="1" s="1"/>
  <c r="L2561" i="1"/>
  <c r="N2561" i="1" s="1"/>
  <c r="K2557" i="1"/>
  <c r="M2557" i="1" s="1"/>
  <c r="L2557" i="1"/>
  <c r="N2557" i="1" s="1"/>
  <c r="K2553" i="1"/>
  <c r="M2553" i="1" s="1"/>
  <c r="L2553" i="1"/>
  <c r="N2553" i="1" s="1"/>
  <c r="L2549" i="1"/>
  <c r="N2549" i="1" s="1"/>
  <c r="K2549" i="1"/>
  <c r="M2549" i="1" s="1"/>
  <c r="L2545" i="1"/>
  <c r="N2545" i="1" s="1"/>
  <c r="K2545" i="1"/>
  <c r="M2545" i="1" s="1"/>
  <c r="L2541" i="1"/>
  <c r="N2541" i="1" s="1"/>
  <c r="K2541" i="1"/>
  <c r="M2541" i="1" s="1"/>
  <c r="K2529" i="1"/>
  <c r="M2529" i="1" s="1"/>
  <c r="L2529" i="1"/>
  <c r="N2529" i="1" s="1"/>
  <c r="L2525" i="1"/>
  <c r="N2525" i="1" s="1"/>
  <c r="K2525" i="1"/>
  <c r="M2525" i="1" s="1"/>
  <c r="L2521" i="1"/>
  <c r="N2521" i="1" s="1"/>
  <c r="K2521" i="1"/>
  <c r="M2521" i="1" s="1"/>
  <c r="K2517" i="1"/>
  <c r="M2517" i="1" s="1"/>
  <c r="L2517" i="1"/>
  <c r="N2517" i="1" s="1"/>
  <c r="K2513" i="1"/>
  <c r="M2513" i="1" s="1"/>
  <c r="L2513" i="1"/>
  <c r="N2513" i="1" s="1"/>
  <c r="K2509" i="1"/>
  <c r="M2509" i="1" s="1"/>
  <c r="L2509" i="1"/>
  <c r="N2509" i="1" s="1"/>
  <c r="K2505" i="1"/>
  <c r="M2505" i="1" s="1"/>
  <c r="L2505" i="1"/>
  <c r="N2505" i="1" s="1"/>
  <c r="K2501" i="1"/>
  <c r="M2501" i="1" s="1"/>
  <c r="L2501" i="1"/>
  <c r="N2501" i="1" s="1"/>
  <c r="L2497" i="1"/>
  <c r="N2497" i="1" s="1"/>
  <c r="K2497" i="1"/>
  <c r="M2497" i="1" s="1"/>
  <c r="L2493" i="1"/>
  <c r="N2493" i="1" s="1"/>
  <c r="K2493" i="1"/>
  <c r="M2493" i="1" s="1"/>
  <c r="K2489" i="1"/>
  <c r="M2489" i="1" s="1"/>
  <c r="L2489" i="1"/>
  <c r="N2489" i="1" s="1"/>
  <c r="L2481" i="1"/>
  <c r="N2481" i="1" s="1"/>
  <c r="K2481" i="1"/>
  <c r="M2481" i="1" s="1"/>
  <c r="K2477" i="1"/>
  <c r="M2477" i="1" s="1"/>
  <c r="L2477" i="1"/>
  <c r="N2477" i="1" s="1"/>
  <c r="K2473" i="1"/>
  <c r="M2473" i="1" s="1"/>
  <c r="L2473" i="1"/>
  <c r="N2473" i="1" s="1"/>
  <c r="L2469" i="1"/>
  <c r="N2469" i="1" s="1"/>
  <c r="K2469" i="1"/>
  <c r="M2469" i="1" s="1"/>
  <c r="L2465" i="1"/>
  <c r="N2465" i="1" s="1"/>
  <c r="K2465" i="1"/>
  <c r="M2465" i="1" s="1"/>
  <c r="L2461" i="1"/>
  <c r="N2461" i="1" s="1"/>
  <c r="K2461" i="1"/>
  <c r="M2461" i="1" s="1"/>
  <c r="L2457" i="1"/>
  <c r="N2457" i="1" s="1"/>
  <c r="K2457" i="1"/>
  <c r="M2457" i="1" s="1"/>
  <c r="L2453" i="1"/>
  <c r="N2453" i="1" s="1"/>
  <c r="K2453" i="1"/>
  <c r="M2453" i="1" s="1"/>
  <c r="L2449" i="1"/>
  <c r="N2449" i="1" s="1"/>
  <c r="K2449" i="1"/>
  <c r="M2449" i="1" s="1"/>
  <c r="L2445" i="1"/>
  <c r="N2445" i="1" s="1"/>
  <c r="K2445" i="1"/>
  <c r="M2445" i="1" s="1"/>
  <c r="K2441" i="1"/>
  <c r="M2441" i="1" s="1"/>
  <c r="L2441" i="1"/>
  <c r="N2441" i="1" s="1"/>
  <c r="L2437" i="1"/>
  <c r="N2437" i="1" s="1"/>
  <c r="K2437" i="1"/>
  <c r="M2437" i="1" s="1"/>
  <c r="K2433" i="1"/>
  <c r="M2433" i="1" s="1"/>
  <c r="L2433" i="1"/>
  <c r="N2433" i="1" s="1"/>
  <c r="K2429" i="1"/>
  <c r="M2429" i="1" s="1"/>
  <c r="L2429" i="1"/>
  <c r="N2429" i="1" s="1"/>
  <c r="K2425" i="1"/>
  <c r="M2425" i="1" s="1"/>
  <c r="L2425" i="1"/>
  <c r="N2425" i="1" s="1"/>
  <c r="K2421" i="1"/>
  <c r="M2421" i="1" s="1"/>
  <c r="L2421" i="1"/>
  <c r="N2421" i="1" s="1"/>
  <c r="L2417" i="1"/>
  <c r="N2417" i="1" s="1"/>
  <c r="K2417" i="1"/>
  <c r="M2417" i="1" s="1"/>
  <c r="L2413" i="1"/>
  <c r="N2413" i="1" s="1"/>
  <c r="K2413" i="1"/>
  <c r="M2413" i="1" s="1"/>
  <c r="L2409" i="1"/>
  <c r="N2409" i="1" s="1"/>
  <c r="K2409" i="1"/>
  <c r="M2409" i="1" s="1"/>
  <c r="K2405" i="1"/>
  <c r="M2405" i="1" s="1"/>
  <c r="L2405" i="1"/>
  <c r="N2405" i="1" s="1"/>
  <c r="L2401" i="1"/>
  <c r="N2401" i="1" s="1"/>
  <c r="K2401" i="1"/>
  <c r="M2401" i="1" s="1"/>
  <c r="K2397" i="1"/>
  <c r="M2397" i="1" s="1"/>
  <c r="L2397" i="1"/>
  <c r="N2397" i="1" s="1"/>
  <c r="K2393" i="1"/>
  <c r="M2393" i="1" s="1"/>
  <c r="L2393" i="1"/>
  <c r="N2393" i="1" s="1"/>
  <c r="K2389" i="1"/>
  <c r="M2389" i="1" s="1"/>
  <c r="L2389" i="1"/>
  <c r="N2389" i="1" s="1"/>
  <c r="L2385" i="1"/>
  <c r="N2385" i="1" s="1"/>
  <c r="K2385" i="1"/>
  <c r="M2385" i="1" s="1"/>
  <c r="K2381" i="1"/>
  <c r="M2381" i="1" s="1"/>
  <c r="L2381" i="1"/>
  <c r="N2381" i="1" s="1"/>
  <c r="L2377" i="1"/>
  <c r="N2377" i="1" s="1"/>
  <c r="K2377" i="1"/>
  <c r="M2377" i="1" s="1"/>
  <c r="L2373" i="1"/>
  <c r="N2373" i="1" s="1"/>
  <c r="K2373" i="1"/>
  <c r="M2373" i="1" s="1"/>
  <c r="K2361" i="1"/>
  <c r="M2361" i="1" s="1"/>
  <c r="L2361" i="1"/>
  <c r="N2361" i="1" s="1"/>
  <c r="K2357" i="1"/>
  <c r="M2357" i="1" s="1"/>
  <c r="L2357" i="1"/>
  <c r="N2357" i="1" s="1"/>
  <c r="K2353" i="1"/>
  <c r="M2353" i="1" s="1"/>
  <c r="L2353" i="1"/>
  <c r="N2353" i="1" s="1"/>
  <c r="L2349" i="1"/>
  <c r="N2349" i="1" s="1"/>
  <c r="K2349" i="1"/>
  <c r="M2349" i="1" s="1"/>
  <c r="L2345" i="1"/>
  <c r="N2345" i="1" s="1"/>
  <c r="K2345" i="1"/>
  <c r="M2345" i="1" s="1"/>
  <c r="K2341" i="1"/>
  <c r="M2341" i="1" s="1"/>
  <c r="L2341" i="1"/>
  <c r="N2341" i="1" s="1"/>
  <c r="K2337" i="1"/>
  <c r="M2337" i="1" s="1"/>
  <c r="L2337" i="1"/>
  <c r="N2337" i="1" s="1"/>
  <c r="K2333" i="1"/>
  <c r="M2333" i="1" s="1"/>
  <c r="L2333" i="1"/>
  <c r="N2333" i="1" s="1"/>
  <c r="L2325" i="1"/>
  <c r="N2325" i="1" s="1"/>
  <c r="K2325" i="1"/>
  <c r="M2325" i="1" s="1"/>
  <c r="L2321" i="1"/>
  <c r="N2321" i="1" s="1"/>
  <c r="K2321" i="1"/>
  <c r="M2321" i="1" s="1"/>
  <c r="L2313" i="1"/>
  <c r="N2313" i="1" s="1"/>
  <c r="K2313" i="1"/>
  <c r="M2313" i="1" s="1"/>
  <c r="L2309" i="1"/>
  <c r="N2309" i="1" s="1"/>
  <c r="K2309" i="1"/>
  <c r="M2309" i="1" s="1"/>
  <c r="L2305" i="1"/>
  <c r="N2305" i="1" s="1"/>
  <c r="K2305" i="1"/>
  <c r="M2305" i="1" s="1"/>
  <c r="L2301" i="1"/>
  <c r="N2301" i="1" s="1"/>
  <c r="K2301" i="1"/>
  <c r="M2301" i="1" s="1"/>
  <c r="K2297" i="1"/>
  <c r="M2297" i="1" s="1"/>
  <c r="L2297" i="1"/>
  <c r="N2297" i="1" s="1"/>
  <c r="L2293" i="1"/>
  <c r="N2293" i="1" s="1"/>
  <c r="K2293" i="1"/>
  <c r="M2293" i="1" s="1"/>
  <c r="L2289" i="1"/>
  <c r="N2289" i="1" s="1"/>
  <c r="K2289" i="1"/>
  <c r="M2289" i="1" s="1"/>
  <c r="L2285" i="1"/>
  <c r="N2285" i="1" s="1"/>
  <c r="K2285" i="1"/>
  <c r="M2285" i="1" s="1"/>
  <c r="K2281" i="1"/>
  <c r="M2281" i="1" s="1"/>
  <c r="L2281" i="1"/>
  <c r="N2281" i="1" s="1"/>
  <c r="L2277" i="1"/>
  <c r="N2277" i="1" s="1"/>
  <c r="K2277" i="1"/>
  <c r="M2277" i="1" s="1"/>
  <c r="K2273" i="1"/>
  <c r="M2273" i="1" s="1"/>
  <c r="L2273" i="1"/>
  <c r="N2273" i="1" s="1"/>
  <c r="L2269" i="1"/>
  <c r="N2269" i="1" s="1"/>
  <c r="K2269" i="1"/>
  <c r="M2269" i="1" s="1"/>
  <c r="L2265" i="1"/>
  <c r="N2265" i="1" s="1"/>
  <c r="K2265" i="1"/>
  <c r="M2265" i="1" s="1"/>
  <c r="K2261" i="1"/>
  <c r="M2261" i="1" s="1"/>
  <c r="L2261" i="1"/>
  <c r="N2261" i="1" s="1"/>
  <c r="L2257" i="1"/>
  <c r="N2257" i="1" s="1"/>
  <c r="K2257" i="1"/>
  <c r="M2257" i="1" s="1"/>
  <c r="K2253" i="1"/>
  <c r="M2253" i="1" s="1"/>
  <c r="L2253" i="1"/>
  <c r="N2253" i="1" s="1"/>
  <c r="K2249" i="1"/>
  <c r="M2249" i="1" s="1"/>
  <c r="L2249" i="1"/>
  <c r="N2249" i="1" s="1"/>
  <c r="K2245" i="1"/>
  <c r="M2245" i="1" s="1"/>
  <c r="L2245" i="1"/>
  <c r="N2245" i="1" s="1"/>
  <c r="K2241" i="1"/>
  <c r="M2241" i="1" s="1"/>
  <c r="L2241" i="1"/>
  <c r="N2241" i="1" s="1"/>
  <c r="K2237" i="1"/>
  <c r="M2237" i="1" s="1"/>
  <c r="L2237" i="1"/>
  <c r="N2237" i="1" s="1"/>
  <c r="L2233" i="1"/>
  <c r="N2233" i="1" s="1"/>
  <c r="K2233" i="1"/>
  <c r="M2233" i="1" s="1"/>
  <c r="L2229" i="1"/>
  <c r="N2229" i="1" s="1"/>
  <c r="K2229" i="1"/>
  <c r="M2229" i="1" s="1"/>
  <c r="K2225" i="1"/>
  <c r="M2225" i="1" s="1"/>
  <c r="L2225" i="1"/>
  <c r="N2225" i="1" s="1"/>
  <c r="K2221" i="1"/>
  <c r="M2221" i="1" s="1"/>
  <c r="L2221" i="1"/>
  <c r="N2221" i="1" s="1"/>
  <c r="L2217" i="1"/>
  <c r="N2217" i="1" s="1"/>
  <c r="K2217" i="1"/>
  <c r="M2217" i="1" s="1"/>
  <c r="K2213" i="1"/>
  <c r="M2213" i="1" s="1"/>
  <c r="L2213" i="1"/>
  <c r="N2213" i="1" s="1"/>
  <c r="L2209" i="1"/>
  <c r="N2209" i="1" s="1"/>
  <c r="K2209" i="1"/>
  <c r="M2209" i="1" s="1"/>
  <c r="L2205" i="1"/>
  <c r="N2205" i="1" s="1"/>
  <c r="K2205" i="1"/>
  <c r="M2205" i="1" s="1"/>
  <c r="L2197" i="1"/>
  <c r="N2197" i="1" s="1"/>
  <c r="K2197" i="1"/>
  <c r="M2197" i="1" s="1"/>
  <c r="L2193" i="1"/>
  <c r="N2193" i="1" s="1"/>
  <c r="K2193" i="1"/>
  <c r="M2193" i="1" s="1"/>
  <c r="L2189" i="1"/>
  <c r="N2189" i="1" s="1"/>
  <c r="K2189" i="1"/>
  <c r="M2189" i="1" s="1"/>
  <c r="L2185" i="1"/>
  <c r="N2185" i="1" s="1"/>
  <c r="K2185" i="1"/>
  <c r="M2185" i="1" s="1"/>
  <c r="L2181" i="1"/>
  <c r="N2181" i="1" s="1"/>
  <c r="K2181" i="1"/>
  <c r="M2181" i="1" s="1"/>
  <c r="L2177" i="1"/>
  <c r="N2177" i="1" s="1"/>
  <c r="K2177" i="1"/>
  <c r="M2177" i="1" s="1"/>
  <c r="K2173" i="1"/>
  <c r="M2173" i="1" s="1"/>
  <c r="L2173" i="1"/>
  <c r="N2173" i="1" s="1"/>
  <c r="K2169" i="1"/>
  <c r="M2169" i="1" s="1"/>
  <c r="L2169" i="1"/>
  <c r="N2169" i="1" s="1"/>
  <c r="K2165" i="1"/>
  <c r="M2165" i="1" s="1"/>
  <c r="L2165" i="1"/>
  <c r="N2165" i="1" s="1"/>
  <c r="L2157" i="1"/>
  <c r="N2157" i="1" s="1"/>
  <c r="K2157" i="1"/>
  <c r="M2157" i="1" s="1"/>
  <c r="L2145" i="1"/>
  <c r="N2145" i="1" s="1"/>
  <c r="K2145" i="1"/>
  <c r="M2145" i="1" s="1"/>
  <c r="K2141" i="1"/>
  <c r="M2141" i="1" s="1"/>
  <c r="L2141" i="1"/>
  <c r="N2141" i="1" s="1"/>
  <c r="K2137" i="1"/>
  <c r="M2137" i="1" s="1"/>
  <c r="L2137" i="1"/>
  <c r="N2137" i="1" s="1"/>
  <c r="L2133" i="1"/>
  <c r="N2133" i="1" s="1"/>
  <c r="K2133" i="1"/>
  <c r="M2133" i="1" s="1"/>
  <c r="K2129" i="1"/>
  <c r="M2129" i="1" s="1"/>
  <c r="L2129" i="1"/>
  <c r="N2129" i="1" s="1"/>
  <c r="L2121" i="1"/>
  <c r="N2121" i="1" s="1"/>
  <c r="K2121" i="1"/>
  <c r="M2121" i="1" s="1"/>
  <c r="K2117" i="1"/>
  <c r="M2117" i="1" s="1"/>
  <c r="L2117" i="1"/>
  <c r="N2117" i="1" s="1"/>
  <c r="L2113" i="1"/>
  <c r="N2113" i="1" s="1"/>
  <c r="K2113" i="1"/>
  <c r="M2113" i="1" s="1"/>
  <c r="K2109" i="1"/>
  <c r="M2109" i="1" s="1"/>
  <c r="L2109" i="1"/>
  <c r="N2109" i="1" s="1"/>
  <c r="L2105" i="1"/>
  <c r="N2105" i="1" s="1"/>
  <c r="K2105" i="1"/>
  <c r="M2105" i="1" s="1"/>
  <c r="L2101" i="1"/>
  <c r="N2101" i="1" s="1"/>
  <c r="K2101" i="1"/>
  <c r="M2101" i="1" s="1"/>
  <c r="K2097" i="1"/>
  <c r="M2097" i="1" s="1"/>
  <c r="L2097" i="1"/>
  <c r="N2097" i="1" s="1"/>
  <c r="K2093" i="1"/>
  <c r="M2093" i="1" s="1"/>
  <c r="L2093" i="1"/>
  <c r="N2093" i="1" s="1"/>
  <c r="L2089" i="1"/>
  <c r="N2089" i="1" s="1"/>
  <c r="K2089" i="1"/>
  <c r="M2089" i="1" s="1"/>
  <c r="K2085" i="1"/>
  <c r="M2085" i="1" s="1"/>
  <c r="L2085" i="1"/>
  <c r="N2085" i="1" s="1"/>
  <c r="K2081" i="1"/>
  <c r="M2081" i="1" s="1"/>
  <c r="L2081" i="1"/>
  <c r="N2081" i="1" s="1"/>
  <c r="L2077" i="1"/>
  <c r="N2077" i="1" s="1"/>
  <c r="K2077" i="1"/>
  <c r="M2077" i="1" s="1"/>
  <c r="L2073" i="1"/>
  <c r="N2073" i="1" s="1"/>
  <c r="K2073" i="1"/>
  <c r="M2073" i="1" s="1"/>
  <c r="K2069" i="1"/>
  <c r="M2069" i="1" s="1"/>
  <c r="L2069" i="1"/>
  <c r="N2069" i="1" s="1"/>
  <c r="K2065" i="1"/>
  <c r="M2065" i="1" s="1"/>
  <c r="L2065" i="1"/>
  <c r="N2065" i="1" s="1"/>
  <c r="K2061" i="1"/>
  <c r="M2061" i="1" s="1"/>
  <c r="L2061" i="1"/>
  <c r="N2061" i="1" s="1"/>
  <c r="K2057" i="1"/>
  <c r="M2057" i="1" s="1"/>
  <c r="L2057" i="1"/>
  <c r="N2057" i="1" s="1"/>
  <c r="K2053" i="1"/>
  <c r="M2053" i="1" s="1"/>
  <c r="L2053" i="1"/>
  <c r="N2053" i="1" s="1"/>
  <c r="L2049" i="1"/>
  <c r="N2049" i="1" s="1"/>
  <c r="K2049" i="1"/>
  <c r="M2049" i="1" s="1"/>
  <c r="K2045" i="1"/>
  <c r="M2045" i="1" s="1"/>
  <c r="L2045" i="1"/>
  <c r="N2045" i="1" s="1"/>
  <c r="L2041" i="1"/>
  <c r="N2041" i="1" s="1"/>
  <c r="K2041" i="1"/>
  <c r="M2041" i="1" s="1"/>
  <c r="L2037" i="1"/>
  <c r="N2037" i="1" s="1"/>
  <c r="K2037" i="1"/>
  <c r="M2037" i="1" s="1"/>
  <c r="K2029" i="1"/>
  <c r="M2029" i="1" s="1"/>
  <c r="L2029" i="1"/>
  <c r="N2029" i="1" s="1"/>
  <c r="L2025" i="1"/>
  <c r="N2025" i="1" s="1"/>
  <c r="K2025" i="1"/>
  <c r="M2025" i="1" s="1"/>
  <c r="L2021" i="1"/>
  <c r="N2021" i="1" s="1"/>
  <c r="K2021" i="1"/>
  <c r="M2021" i="1" s="1"/>
  <c r="L2017" i="1"/>
  <c r="N2017" i="1" s="1"/>
  <c r="K2017" i="1"/>
  <c r="M2017" i="1" s="1"/>
  <c r="L2013" i="1"/>
  <c r="N2013" i="1" s="1"/>
  <c r="K2013" i="1"/>
  <c r="M2013" i="1" s="1"/>
  <c r="K2009" i="1"/>
  <c r="M2009" i="1" s="1"/>
  <c r="L2009" i="1"/>
  <c r="N2009" i="1" s="1"/>
  <c r="K2005" i="1"/>
  <c r="M2005" i="1" s="1"/>
  <c r="L2005" i="1"/>
  <c r="N2005" i="1" s="1"/>
  <c r="K2001" i="1"/>
  <c r="M2001" i="1" s="1"/>
  <c r="L2001" i="1"/>
  <c r="N2001" i="1" s="1"/>
  <c r="K1997" i="1"/>
  <c r="M1997" i="1" s="1"/>
  <c r="L1997" i="1"/>
  <c r="N1997" i="1" s="1"/>
  <c r="L1993" i="1"/>
  <c r="N1993" i="1" s="1"/>
  <c r="K1993" i="1"/>
  <c r="M1993" i="1" s="1"/>
  <c r="K1989" i="1"/>
  <c r="M1989" i="1" s="1"/>
  <c r="L1989" i="1"/>
  <c r="N1989" i="1" s="1"/>
  <c r="L1985" i="1"/>
  <c r="N1985" i="1" s="1"/>
  <c r="K1985" i="1"/>
  <c r="M1985" i="1" s="1"/>
  <c r="L1981" i="1"/>
  <c r="N1981" i="1" s="1"/>
  <c r="K1981" i="1"/>
  <c r="M1981" i="1" s="1"/>
  <c r="L1977" i="1"/>
  <c r="N1977" i="1" s="1"/>
  <c r="K1977" i="1"/>
  <c r="M1977" i="1" s="1"/>
  <c r="K1973" i="1"/>
  <c r="M1973" i="1" s="1"/>
  <c r="L1973" i="1"/>
  <c r="N1973" i="1" s="1"/>
  <c r="K1969" i="1"/>
  <c r="M1969" i="1" s="1"/>
  <c r="L1969" i="1"/>
  <c r="N1969" i="1" s="1"/>
  <c r="K1965" i="1"/>
  <c r="M1965" i="1" s="1"/>
  <c r="L1965" i="1"/>
  <c r="N1965" i="1" s="1"/>
  <c r="K1961" i="1"/>
  <c r="M1961" i="1" s="1"/>
  <c r="L1961" i="1"/>
  <c r="N1961" i="1" s="1"/>
  <c r="L1953" i="1"/>
  <c r="N1953" i="1" s="1"/>
  <c r="K1953" i="1"/>
  <c r="M1953" i="1" s="1"/>
  <c r="K1949" i="1"/>
  <c r="M1949" i="1" s="1"/>
  <c r="L1949" i="1"/>
  <c r="N1949" i="1" s="1"/>
  <c r="K1945" i="1"/>
  <c r="M1945" i="1" s="1"/>
  <c r="L1945" i="1"/>
  <c r="N1945" i="1" s="1"/>
  <c r="L1941" i="1"/>
  <c r="N1941" i="1" s="1"/>
  <c r="K1941" i="1"/>
  <c r="M1941" i="1" s="1"/>
  <c r="L1937" i="1"/>
  <c r="N1937" i="1" s="1"/>
  <c r="K1937" i="1"/>
  <c r="M1937" i="1" s="1"/>
  <c r="L1933" i="1"/>
  <c r="N1933" i="1" s="1"/>
  <c r="K1933" i="1"/>
  <c r="M1933" i="1" s="1"/>
  <c r="K1929" i="1"/>
  <c r="M1929" i="1" s="1"/>
  <c r="L1929" i="1"/>
  <c r="N1929" i="1" s="1"/>
  <c r="K1925" i="1"/>
  <c r="M1925" i="1" s="1"/>
  <c r="L1925" i="1"/>
  <c r="N1925" i="1" s="1"/>
  <c r="L1921" i="1"/>
  <c r="N1921" i="1" s="1"/>
  <c r="K1921" i="1"/>
  <c r="M1921" i="1" s="1"/>
  <c r="K1917" i="1"/>
  <c r="M1917" i="1" s="1"/>
  <c r="L1917" i="1"/>
  <c r="N1917" i="1" s="1"/>
  <c r="L1913" i="1"/>
  <c r="N1913" i="1" s="1"/>
  <c r="K1913" i="1"/>
  <c r="M1913" i="1" s="1"/>
  <c r="K1909" i="1"/>
  <c r="M1909" i="1" s="1"/>
  <c r="L1909" i="1"/>
  <c r="N1909" i="1" s="1"/>
  <c r="K1905" i="1"/>
  <c r="M1905" i="1" s="1"/>
  <c r="L1905" i="1"/>
  <c r="N1905" i="1" s="1"/>
  <c r="K1901" i="1"/>
  <c r="M1901" i="1" s="1"/>
  <c r="L1901" i="1"/>
  <c r="N1901" i="1" s="1"/>
  <c r="L1897" i="1"/>
  <c r="N1897" i="1" s="1"/>
  <c r="K1897" i="1"/>
  <c r="M1897" i="1" s="1"/>
  <c r="K1893" i="1"/>
  <c r="M1893" i="1" s="1"/>
  <c r="L1893" i="1"/>
  <c r="N1893" i="1" s="1"/>
  <c r="L1889" i="1"/>
  <c r="N1889" i="1" s="1"/>
  <c r="K1889" i="1"/>
  <c r="M1889" i="1" s="1"/>
  <c r="L1885" i="1"/>
  <c r="N1885" i="1" s="1"/>
  <c r="K1885" i="1"/>
  <c r="M1885" i="1" s="1"/>
  <c r="L1881" i="1"/>
  <c r="N1881" i="1" s="1"/>
  <c r="K1881" i="1"/>
  <c r="M1881" i="1" s="1"/>
  <c r="L1877" i="1"/>
  <c r="N1877" i="1" s="1"/>
  <c r="K1877" i="1"/>
  <c r="M1877" i="1" s="1"/>
  <c r="L1873" i="1"/>
  <c r="N1873" i="1" s="1"/>
  <c r="K1873" i="1"/>
  <c r="M1873" i="1" s="1"/>
  <c r="L1869" i="1"/>
  <c r="N1869" i="1" s="1"/>
  <c r="K1869" i="1"/>
  <c r="M1869" i="1" s="1"/>
  <c r="L1865" i="1"/>
  <c r="N1865" i="1" s="1"/>
  <c r="K1865" i="1"/>
  <c r="M1865" i="1" s="1"/>
  <c r="L1861" i="1"/>
  <c r="N1861" i="1" s="1"/>
  <c r="K1861" i="1"/>
  <c r="M1861" i="1" s="1"/>
  <c r="L1857" i="1"/>
  <c r="N1857" i="1" s="1"/>
  <c r="K1857" i="1"/>
  <c r="M1857" i="1" s="1"/>
  <c r="K1853" i="1"/>
  <c r="M1853" i="1" s="1"/>
  <c r="L1853" i="1"/>
  <c r="N1853" i="1" s="1"/>
  <c r="L1849" i="1"/>
  <c r="N1849" i="1" s="1"/>
  <c r="K1849" i="1"/>
  <c r="M1849" i="1" s="1"/>
  <c r="L1845" i="1"/>
  <c r="N1845" i="1" s="1"/>
  <c r="K1845" i="1"/>
  <c r="M1845" i="1" s="1"/>
  <c r="L1841" i="1"/>
  <c r="N1841" i="1" s="1"/>
  <c r="K1841" i="1"/>
  <c r="M1841" i="1" s="1"/>
  <c r="K1837" i="1"/>
  <c r="M1837" i="1" s="1"/>
  <c r="L1837" i="1"/>
  <c r="N1837" i="1" s="1"/>
  <c r="K1833" i="1"/>
  <c r="M1833" i="1" s="1"/>
  <c r="L1833" i="1"/>
  <c r="N1833" i="1" s="1"/>
  <c r="K1829" i="1"/>
  <c r="M1829" i="1" s="1"/>
  <c r="L1829" i="1"/>
  <c r="N1829" i="1" s="1"/>
  <c r="K1825" i="1"/>
  <c r="M1825" i="1" s="1"/>
  <c r="L1825" i="1"/>
  <c r="N1825" i="1" s="1"/>
  <c r="L1821" i="1"/>
  <c r="N1821" i="1" s="1"/>
  <c r="K1821" i="1"/>
  <c r="M1821" i="1" s="1"/>
  <c r="K1817" i="1"/>
  <c r="M1817" i="1" s="1"/>
  <c r="L1817" i="1"/>
  <c r="N1817" i="1" s="1"/>
  <c r="K1813" i="1"/>
  <c r="M1813" i="1" s="1"/>
  <c r="L1813" i="1"/>
  <c r="N1813" i="1" s="1"/>
  <c r="K1809" i="1"/>
  <c r="M1809" i="1" s="1"/>
  <c r="L1809" i="1"/>
  <c r="N1809" i="1" s="1"/>
  <c r="L1805" i="1"/>
  <c r="N1805" i="1" s="1"/>
  <c r="K1805" i="1"/>
  <c r="M1805" i="1" s="1"/>
  <c r="K1801" i="1"/>
  <c r="M1801" i="1" s="1"/>
  <c r="L1801" i="1"/>
  <c r="N1801" i="1" s="1"/>
  <c r="K1797" i="1"/>
  <c r="M1797" i="1" s="1"/>
  <c r="L1797" i="1"/>
  <c r="N1797" i="1" s="1"/>
  <c r="L1793" i="1"/>
  <c r="N1793" i="1" s="1"/>
  <c r="K1793" i="1"/>
  <c r="M1793" i="1" s="1"/>
  <c r="L1789" i="1"/>
  <c r="N1789" i="1" s="1"/>
  <c r="K1789" i="1"/>
  <c r="M1789" i="1" s="1"/>
  <c r="L1785" i="1"/>
  <c r="N1785" i="1" s="1"/>
  <c r="K1785" i="1"/>
  <c r="M1785" i="1" s="1"/>
  <c r="K1781" i="1"/>
  <c r="M1781" i="1" s="1"/>
  <c r="L1781" i="1"/>
  <c r="N1781" i="1" s="1"/>
  <c r="L1777" i="1"/>
  <c r="N1777" i="1" s="1"/>
  <c r="K1777" i="1"/>
  <c r="M1777" i="1" s="1"/>
  <c r="L1773" i="1"/>
  <c r="N1773" i="1" s="1"/>
  <c r="K1773" i="1"/>
  <c r="M1773" i="1" s="1"/>
  <c r="K1769" i="1"/>
  <c r="M1769" i="1" s="1"/>
  <c r="L1769" i="1"/>
  <c r="N1769" i="1" s="1"/>
  <c r="L1765" i="1"/>
  <c r="N1765" i="1" s="1"/>
  <c r="K1765" i="1"/>
  <c r="M1765" i="1" s="1"/>
  <c r="L1761" i="1"/>
  <c r="N1761" i="1" s="1"/>
  <c r="K1761" i="1"/>
  <c r="M1761" i="1" s="1"/>
  <c r="K1757" i="1"/>
  <c r="M1757" i="1" s="1"/>
  <c r="L1757" i="1"/>
  <c r="N1757" i="1" s="1"/>
  <c r="L1753" i="1"/>
  <c r="N1753" i="1" s="1"/>
  <c r="K1753" i="1"/>
  <c r="M1753" i="1" s="1"/>
  <c r="L1749" i="1"/>
  <c r="N1749" i="1" s="1"/>
  <c r="K1749" i="1"/>
  <c r="M1749" i="1" s="1"/>
  <c r="K1745" i="1"/>
  <c r="M1745" i="1" s="1"/>
  <c r="L1745" i="1"/>
  <c r="N1745" i="1" s="1"/>
  <c r="L1741" i="1"/>
  <c r="N1741" i="1" s="1"/>
  <c r="K1741" i="1"/>
  <c r="M1741" i="1" s="1"/>
  <c r="L1737" i="1"/>
  <c r="N1737" i="1" s="1"/>
  <c r="K1737" i="1"/>
  <c r="M1737" i="1" s="1"/>
  <c r="L1733" i="1"/>
  <c r="N1733" i="1" s="1"/>
  <c r="K1733" i="1"/>
  <c r="M1733" i="1" s="1"/>
  <c r="K1729" i="1"/>
  <c r="M1729" i="1" s="1"/>
  <c r="L1729" i="1"/>
  <c r="N1729" i="1" s="1"/>
  <c r="L1725" i="1"/>
  <c r="N1725" i="1" s="1"/>
  <c r="K1725" i="1"/>
  <c r="M1725" i="1" s="1"/>
  <c r="L1721" i="1"/>
  <c r="N1721" i="1" s="1"/>
  <c r="K1721" i="1"/>
  <c r="M1721" i="1" s="1"/>
  <c r="K1717" i="1"/>
  <c r="M1717" i="1" s="1"/>
  <c r="L1717" i="1"/>
  <c r="N1717" i="1" s="1"/>
  <c r="K1713" i="1"/>
  <c r="M1713" i="1" s="1"/>
  <c r="L1713" i="1"/>
  <c r="N1713" i="1" s="1"/>
  <c r="K1709" i="1"/>
  <c r="M1709" i="1" s="1"/>
  <c r="L1709" i="1"/>
  <c r="N1709" i="1" s="1"/>
  <c r="L1705" i="1"/>
  <c r="N1705" i="1" s="1"/>
  <c r="K1705" i="1"/>
  <c r="M1705" i="1" s="1"/>
  <c r="L1701" i="1"/>
  <c r="N1701" i="1" s="1"/>
  <c r="K1701" i="1"/>
  <c r="M1701" i="1" s="1"/>
  <c r="L1689" i="1"/>
  <c r="N1689" i="1" s="1"/>
  <c r="K1689" i="1"/>
  <c r="M1689" i="1" s="1"/>
  <c r="L1685" i="1"/>
  <c r="N1685" i="1" s="1"/>
  <c r="K1685" i="1"/>
  <c r="M1685" i="1" s="1"/>
  <c r="K1681" i="1"/>
  <c r="M1681" i="1" s="1"/>
  <c r="L1681" i="1"/>
  <c r="N1681" i="1" s="1"/>
  <c r="K1677" i="1"/>
  <c r="M1677" i="1" s="1"/>
  <c r="L1677" i="1"/>
  <c r="N1677" i="1" s="1"/>
  <c r="L1673" i="1"/>
  <c r="N1673" i="1" s="1"/>
  <c r="K1673" i="1"/>
  <c r="M1673" i="1" s="1"/>
  <c r="L1669" i="1"/>
  <c r="N1669" i="1" s="1"/>
  <c r="K1669" i="1"/>
  <c r="M1669" i="1" s="1"/>
  <c r="L1665" i="1"/>
  <c r="N1665" i="1" s="1"/>
  <c r="K1665" i="1"/>
  <c r="M1665" i="1" s="1"/>
  <c r="L1661" i="1"/>
  <c r="N1661" i="1" s="1"/>
  <c r="K1661" i="1"/>
  <c r="M1661" i="1" s="1"/>
  <c r="L1657" i="1"/>
  <c r="N1657" i="1" s="1"/>
  <c r="K1657" i="1"/>
  <c r="M1657" i="1" s="1"/>
  <c r="L1653" i="1"/>
  <c r="N1653" i="1" s="1"/>
  <c r="K1653" i="1"/>
  <c r="M1653" i="1" s="1"/>
  <c r="K1649" i="1"/>
  <c r="M1649" i="1" s="1"/>
  <c r="L1649" i="1"/>
  <c r="N1649" i="1" s="1"/>
  <c r="L1645" i="1"/>
  <c r="N1645" i="1" s="1"/>
  <c r="K1645" i="1"/>
  <c r="M1645" i="1" s="1"/>
  <c r="L1641" i="1"/>
  <c r="N1641" i="1" s="1"/>
  <c r="K1641" i="1"/>
  <c r="M1641" i="1" s="1"/>
  <c r="K1637" i="1"/>
  <c r="M1637" i="1" s="1"/>
  <c r="L1637" i="1"/>
  <c r="N1637" i="1" s="1"/>
  <c r="L1633" i="1"/>
  <c r="N1633" i="1" s="1"/>
  <c r="K1633" i="1"/>
  <c r="M1633" i="1" s="1"/>
  <c r="L1629" i="1"/>
  <c r="N1629" i="1" s="1"/>
  <c r="K1629" i="1"/>
  <c r="M1629" i="1" s="1"/>
  <c r="K1625" i="1"/>
  <c r="M1625" i="1" s="1"/>
  <c r="L1625" i="1"/>
  <c r="N1625" i="1" s="1"/>
  <c r="K1621" i="1"/>
  <c r="M1621" i="1" s="1"/>
  <c r="L1621" i="1"/>
  <c r="N1621" i="1" s="1"/>
  <c r="L1617" i="1"/>
  <c r="N1617" i="1" s="1"/>
  <c r="K1617" i="1"/>
  <c r="M1617" i="1" s="1"/>
  <c r="K1613" i="1"/>
  <c r="M1613" i="1" s="1"/>
  <c r="L1613" i="1"/>
  <c r="N1613" i="1" s="1"/>
  <c r="K1609" i="1"/>
  <c r="M1609" i="1" s="1"/>
  <c r="L1609" i="1"/>
  <c r="N1609" i="1" s="1"/>
  <c r="L1605" i="1"/>
  <c r="N1605" i="1" s="1"/>
  <c r="K1605" i="1"/>
  <c r="M1605" i="1" s="1"/>
  <c r="K1601" i="1"/>
  <c r="M1601" i="1" s="1"/>
  <c r="L1601" i="1"/>
  <c r="N1601" i="1" s="1"/>
  <c r="L1597" i="1"/>
  <c r="N1597" i="1" s="1"/>
  <c r="K1597" i="1"/>
  <c r="M1597" i="1" s="1"/>
  <c r="K1593" i="1"/>
  <c r="M1593" i="1" s="1"/>
  <c r="L1593" i="1"/>
  <c r="N1593" i="1" s="1"/>
  <c r="K1589" i="1"/>
  <c r="M1589" i="1" s="1"/>
  <c r="L1589" i="1"/>
  <c r="N1589" i="1" s="1"/>
  <c r="L1585" i="1"/>
  <c r="N1585" i="1" s="1"/>
  <c r="K1585" i="1"/>
  <c r="M1585" i="1" s="1"/>
  <c r="K1581" i="1"/>
  <c r="M1581" i="1" s="1"/>
  <c r="L1581" i="1"/>
  <c r="N1581" i="1" s="1"/>
  <c r="K1577" i="1"/>
  <c r="M1577" i="1" s="1"/>
  <c r="L1577" i="1"/>
  <c r="N1577" i="1" s="1"/>
  <c r="L1573" i="1"/>
  <c r="N1573" i="1" s="1"/>
  <c r="K1573" i="1"/>
  <c r="M1573" i="1" s="1"/>
  <c r="L1569" i="1"/>
  <c r="N1569" i="1" s="1"/>
  <c r="K1569" i="1"/>
  <c r="M1569" i="1" s="1"/>
  <c r="K1565" i="1"/>
  <c r="M1565" i="1" s="1"/>
  <c r="L1565" i="1"/>
  <c r="N1565" i="1" s="1"/>
  <c r="K1561" i="1"/>
  <c r="M1561" i="1" s="1"/>
  <c r="L1561" i="1"/>
  <c r="N1561" i="1" s="1"/>
  <c r="L1557" i="1"/>
  <c r="N1557" i="1" s="1"/>
  <c r="K1557" i="1"/>
  <c r="M1557" i="1" s="1"/>
  <c r="K1553" i="1"/>
  <c r="M1553" i="1" s="1"/>
  <c r="L1553" i="1"/>
  <c r="N1553" i="1" s="1"/>
  <c r="K1545" i="1"/>
  <c r="M1545" i="1" s="1"/>
  <c r="L1545" i="1"/>
  <c r="N1545" i="1" s="1"/>
  <c r="K1541" i="1"/>
  <c r="M1541" i="1" s="1"/>
  <c r="L1541" i="1"/>
  <c r="N1541" i="1" s="1"/>
  <c r="K1537" i="1"/>
  <c r="M1537" i="1" s="1"/>
  <c r="L1537" i="1"/>
  <c r="N1537" i="1" s="1"/>
  <c r="K1521" i="1"/>
  <c r="M1521" i="1" s="1"/>
  <c r="L1521" i="1"/>
  <c r="N1521" i="1" s="1"/>
  <c r="K1517" i="1"/>
  <c r="M1517" i="1" s="1"/>
  <c r="L1517" i="1"/>
  <c r="N1517" i="1" s="1"/>
  <c r="L1513" i="1"/>
  <c r="N1513" i="1" s="1"/>
  <c r="K1513" i="1"/>
  <c r="M1513" i="1" s="1"/>
  <c r="L1509" i="1"/>
  <c r="N1509" i="1" s="1"/>
  <c r="K1509" i="1"/>
  <c r="M1509" i="1" s="1"/>
  <c r="L1505" i="1"/>
  <c r="N1505" i="1" s="1"/>
  <c r="K1505" i="1"/>
  <c r="M1505" i="1" s="1"/>
  <c r="K1501" i="1"/>
  <c r="M1501" i="1" s="1"/>
  <c r="L1501" i="1"/>
  <c r="N1501" i="1" s="1"/>
  <c r="L1497" i="1"/>
  <c r="N1497" i="1" s="1"/>
  <c r="K1497" i="1"/>
  <c r="M1497" i="1" s="1"/>
  <c r="K1493" i="1"/>
  <c r="M1493" i="1" s="1"/>
  <c r="L1493" i="1"/>
  <c r="N1493" i="1" s="1"/>
  <c r="L1489" i="1"/>
  <c r="N1489" i="1" s="1"/>
  <c r="K1489" i="1"/>
  <c r="M1489" i="1" s="1"/>
  <c r="L1485" i="1"/>
  <c r="N1485" i="1" s="1"/>
  <c r="K1485" i="1"/>
  <c r="M1485" i="1" s="1"/>
  <c r="K1481" i="1"/>
  <c r="M1481" i="1" s="1"/>
  <c r="L1481" i="1"/>
  <c r="N1481" i="1" s="1"/>
  <c r="K1477" i="1"/>
  <c r="M1477" i="1" s="1"/>
  <c r="L1477" i="1"/>
  <c r="N1477" i="1" s="1"/>
  <c r="L1473" i="1"/>
  <c r="N1473" i="1" s="1"/>
  <c r="K1473" i="1"/>
  <c r="M1473" i="1" s="1"/>
  <c r="K1469" i="1"/>
  <c r="M1469" i="1" s="1"/>
  <c r="L1469" i="1"/>
  <c r="N1469" i="1" s="1"/>
  <c r="L1465" i="1"/>
  <c r="N1465" i="1" s="1"/>
  <c r="K1465" i="1"/>
  <c r="M1465" i="1" s="1"/>
  <c r="K1461" i="1"/>
  <c r="M1461" i="1" s="1"/>
  <c r="L1461" i="1"/>
  <c r="N1461" i="1" s="1"/>
  <c r="K1457" i="1"/>
  <c r="M1457" i="1" s="1"/>
  <c r="L1457" i="1"/>
  <c r="N1457" i="1" s="1"/>
  <c r="L1453" i="1"/>
  <c r="N1453" i="1" s="1"/>
  <c r="K1453" i="1"/>
  <c r="M1453" i="1" s="1"/>
  <c r="L1449" i="1"/>
  <c r="N1449" i="1" s="1"/>
  <c r="K1449" i="1"/>
  <c r="M1449" i="1" s="1"/>
  <c r="L1445" i="1"/>
  <c r="N1445" i="1" s="1"/>
  <c r="K1445" i="1"/>
  <c r="M1445" i="1" s="1"/>
  <c r="K1441" i="1"/>
  <c r="M1441" i="1" s="1"/>
  <c r="L1441" i="1"/>
  <c r="N1441" i="1" s="1"/>
  <c r="L1433" i="1"/>
  <c r="N1433" i="1" s="1"/>
  <c r="K1433" i="1"/>
  <c r="M1433" i="1" s="1"/>
  <c r="L1429" i="1"/>
  <c r="N1429" i="1" s="1"/>
  <c r="K1429" i="1"/>
  <c r="M1429" i="1" s="1"/>
  <c r="K1425" i="1"/>
  <c r="M1425" i="1" s="1"/>
  <c r="L1425" i="1"/>
  <c r="N1425" i="1" s="1"/>
  <c r="K1421" i="1"/>
  <c r="M1421" i="1" s="1"/>
  <c r="L1421" i="1"/>
  <c r="N1421" i="1" s="1"/>
  <c r="L1417" i="1"/>
  <c r="N1417" i="1" s="1"/>
  <c r="K1417" i="1"/>
  <c r="M1417" i="1" s="1"/>
  <c r="K1413" i="1"/>
  <c r="M1413" i="1" s="1"/>
  <c r="L1413" i="1"/>
  <c r="N1413" i="1" s="1"/>
  <c r="K1409" i="1"/>
  <c r="M1409" i="1" s="1"/>
  <c r="L1409" i="1"/>
  <c r="N1409" i="1" s="1"/>
  <c r="K1405" i="1"/>
  <c r="M1405" i="1" s="1"/>
  <c r="L1405" i="1"/>
  <c r="N1405" i="1" s="1"/>
  <c r="L1401" i="1"/>
  <c r="N1401" i="1" s="1"/>
  <c r="K1401" i="1"/>
  <c r="M1401" i="1" s="1"/>
  <c r="K1397" i="1"/>
  <c r="M1397" i="1" s="1"/>
  <c r="L1397" i="1"/>
  <c r="N1397" i="1" s="1"/>
  <c r="K1393" i="1"/>
  <c r="M1393" i="1" s="1"/>
  <c r="L1393" i="1"/>
  <c r="N1393" i="1" s="1"/>
  <c r="L1389" i="1"/>
  <c r="N1389" i="1" s="1"/>
  <c r="K1389" i="1"/>
  <c r="M1389" i="1" s="1"/>
  <c r="L1385" i="1"/>
  <c r="N1385" i="1" s="1"/>
  <c r="K1385" i="1"/>
  <c r="M1385" i="1" s="1"/>
  <c r="K1377" i="1"/>
  <c r="M1377" i="1" s="1"/>
  <c r="L1377" i="1"/>
  <c r="N1377" i="1" s="1"/>
  <c r="K1373" i="1"/>
  <c r="M1373" i="1" s="1"/>
  <c r="L1373" i="1"/>
  <c r="N1373" i="1" s="1"/>
  <c r="L1369" i="1"/>
  <c r="N1369" i="1" s="1"/>
  <c r="K1369" i="1"/>
  <c r="M1369" i="1" s="1"/>
  <c r="L1357" i="1"/>
  <c r="N1357" i="1" s="1"/>
  <c r="K1357" i="1"/>
  <c r="M1357" i="1" s="1"/>
  <c r="K1353" i="1"/>
  <c r="M1353" i="1" s="1"/>
  <c r="L1353" i="1"/>
  <c r="N1353" i="1" s="1"/>
  <c r="L1349" i="1"/>
  <c r="N1349" i="1" s="1"/>
  <c r="K1349" i="1"/>
  <c r="M1349" i="1" s="1"/>
  <c r="L1345" i="1"/>
  <c r="N1345" i="1" s="1"/>
  <c r="K1345" i="1"/>
  <c r="M1345" i="1" s="1"/>
  <c r="L1341" i="1"/>
  <c r="N1341" i="1" s="1"/>
  <c r="K1341" i="1"/>
  <c r="M1341" i="1" s="1"/>
  <c r="K1337" i="1"/>
  <c r="M1337" i="1" s="1"/>
  <c r="L1337" i="1"/>
  <c r="N1337" i="1" s="1"/>
  <c r="L1333" i="1"/>
  <c r="N1333" i="1" s="1"/>
  <c r="K1333" i="1"/>
  <c r="M1333" i="1" s="1"/>
  <c r="K1329" i="1"/>
  <c r="M1329" i="1" s="1"/>
  <c r="L1329" i="1"/>
  <c r="N1329" i="1" s="1"/>
  <c r="K1325" i="1"/>
  <c r="M1325" i="1" s="1"/>
  <c r="L1325" i="1"/>
  <c r="N1325" i="1" s="1"/>
  <c r="L1321" i="1"/>
  <c r="N1321" i="1" s="1"/>
  <c r="K1321" i="1"/>
  <c r="M1321" i="1" s="1"/>
  <c r="L1317" i="1"/>
  <c r="N1317" i="1" s="1"/>
  <c r="K1317" i="1"/>
  <c r="M1317" i="1" s="1"/>
  <c r="L1313" i="1"/>
  <c r="N1313" i="1" s="1"/>
  <c r="K1313" i="1"/>
  <c r="M1313" i="1" s="1"/>
  <c r="L1309" i="1"/>
  <c r="N1309" i="1" s="1"/>
  <c r="K1309" i="1"/>
  <c r="M1309" i="1" s="1"/>
  <c r="L1305" i="1"/>
  <c r="N1305" i="1" s="1"/>
  <c r="K1305" i="1"/>
  <c r="M1305" i="1" s="1"/>
  <c r="K1301" i="1"/>
  <c r="M1301" i="1" s="1"/>
  <c r="L1301" i="1"/>
  <c r="N1301" i="1" s="1"/>
  <c r="L1297" i="1"/>
  <c r="N1297" i="1" s="1"/>
  <c r="K1297" i="1"/>
  <c r="M1297" i="1" s="1"/>
  <c r="K1293" i="1"/>
  <c r="M1293" i="1" s="1"/>
  <c r="L1293" i="1"/>
  <c r="N1293" i="1" s="1"/>
  <c r="L1289" i="1"/>
  <c r="N1289" i="1" s="1"/>
  <c r="K1289" i="1"/>
  <c r="M1289" i="1" s="1"/>
  <c r="L1285" i="1"/>
  <c r="N1285" i="1" s="1"/>
  <c r="K1285" i="1"/>
  <c r="M1285" i="1" s="1"/>
  <c r="K1281" i="1"/>
  <c r="M1281" i="1" s="1"/>
  <c r="L1281" i="1"/>
  <c r="N1281" i="1" s="1"/>
  <c r="L1277" i="1"/>
  <c r="N1277" i="1" s="1"/>
  <c r="K1277" i="1"/>
  <c r="M1277" i="1" s="1"/>
  <c r="L1273" i="1"/>
  <c r="N1273" i="1" s="1"/>
  <c r="K1273" i="1"/>
  <c r="M1273" i="1" s="1"/>
  <c r="K1269" i="1"/>
  <c r="M1269" i="1" s="1"/>
  <c r="L1269" i="1"/>
  <c r="N1269" i="1" s="1"/>
  <c r="L1265" i="1"/>
  <c r="N1265" i="1" s="1"/>
  <c r="K1265" i="1"/>
  <c r="M1265" i="1" s="1"/>
  <c r="L1261" i="1"/>
  <c r="N1261" i="1" s="1"/>
  <c r="K1261" i="1"/>
  <c r="M1261" i="1" s="1"/>
  <c r="K1257" i="1"/>
  <c r="M1257" i="1" s="1"/>
  <c r="L1257" i="1"/>
  <c r="N1257" i="1" s="1"/>
  <c r="K1253" i="1"/>
  <c r="M1253" i="1" s="1"/>
  <c r="L1253" i="1"/>
  <c r="N1253" i="1" s="1"/>
  <c r="L1249" i="1"/>
  <c r="N1249" i="1" s="1"/>
  <c r="K1249" i="1"/>
  <c r="M1249" i="1" s="1"/>
  <c r="L1245" i="1"/>
  <c r="N1245" i="1" s="1"/>
  <c r="K1245" i="1"/>
  <c r="M1245" i="1" s="1"/>
  <c r="K1241" i="1"/>
  <c r="M1241" i="1" s="1"/>
  <c r="L1241" i="1"/>
  <c r="N1241" i="1" s="1"/>
  <c r="L1237" i="1"/>
  <c r="N1237" i="1" s="1"/>
  <c r="K1237" i="1"/>
  <c r="M1237" i="1" s="1"/>
  <c r="L1233" i="1"/>
  <c r="N1233" i="1" s="1"/>
  <c r="K1233" i="1"/>
  <c r="M1233" i="1" s="1"/>
  <c r="L1229" i="1"/>
  <c r="N1229" i="1" s="1"/>
  <c r="K1229" i="1"/>
  <c r="M1229" i="1" s="1"/>
  <c r="K1225" i="1"/>
  <c r="M1225" i="1" s="1"/>
  <c r="L1225" i="1"/>
  <c r="N1225" i="1" s="1"/>
  <c r="L1221" i="1"/>
  <c r="N1221" i="1" s="1"/>
  <c r="K1221" i="1"/>
  <c r="M1221" i="1" s="1"/>
  <c r="L1217" i="1"/>
  <c r="N1217" i="1" s="1"/>
  <c r="K1217" i="1"/>
  <c r="M1217" i="1" s="1"/>
  <c r="L1213" i="1"/>
  <c r="N1213" i="1" s="1"/>
  <c r="K1213" i="1"/>
  <c r="M1213" i="1" s="1"/>
  <c r="K1209" i="1"/>
  <c r="M1209" i="1" s="1"/>
  <c r="L1209" i="1"/>
  <c r="N1209" i="1" s="1"/>
  <c r="K1205" i="1"/>
  <c r="M1205" i="1" s="1"/>
  <c r="L1205" i="1"/>
  <c r="N1205" i="1" s="1"/>
  <c r="L1201" i="1"/>
  <c r="N1201" i="1" s="1"/>
  <c r="K1201" i="1"/>
  <c r="M1201" i="1" s="1"/>
  <c r="L1197" i="1"/>
  <c r="N1197" i="1" s="1"/>
  <c r="K1197" i="1"/>
  <c r="M1197" i="1" s="1"/>
  <c r="L1193" i="1"/>
  <c r="N1193" i="1" s="1"/>
  <c r="K1193" i="1"/>
  <c r="M1193" i="1" s="1"/>
  <c r="K1189" i="1"/>
  <c r="M1189" i="1" s="1"/>
  <c r="L1189" i="1"/>
  <c r="N1189" i="1" s="1"/>
  <c r="L1185" i="1"/>
  <c r="N1185" i="1" s="1"/>
  <c r="K1185" i="1"/>
  <c r="M1185" i="1" s="1"/>
  <c r="L1181" i="1"/>
  <c r="N1181" i="1" s="1"/>
  <c r="K1181" i="1"/>
  <c r="M1181" i="1" s="1"/>
  <c r="L1177" i="1"/>
  <c r="N1177" i="1" s="1"/>
  <c r="K1177" i="1"/>
  <c r="M1177" i="1" s="1"/>
  <c r="K1173" i="1"/>
  <c r="M1173" i="1" s="1"/>
  <c r="L1173" i="1"/>
  <c r="N1173" i="1" s="1"/>
  <c r="K1169" i="1"/>
  <c r="M1169" i="1" s="1"/>
  <c r="L1169" i="1"/>
  <c r="N1169" i="1" s="1"/>
  <c r="L1165" i="1"/>
  <c r="N1165" i="1" s="1"/>
  <c r="K1165" i="1"/>
  <c r="M1165" i="1" s="1"/>
  <c r="K1161" i="1"/>
  <c r="M1161" i="1" s="1"/>
  <c r="L1161" i="1"/>
  <c r="N1161" i="1" s="1"/>
  <c r="K1157" i="1"/>
  <c r="M1157" i="1" s="1"/>
  <c r="L1157" i="1"/>
  <c r="N1157" i="1" s="1"/>
  <c r="L1153" i="1"/>
  <c r="N1153" i="1" s="1"/>
  <c r="K1153" i="1"/>
  <c r="M1153" i="1" s="1"/>
  <c r="L1149" i="1"/>
  <c r="N1149" i="1" s="1"/>
  <c r="K1149" i="1"/>
  <c r="M1149" i="1" s="1"/>
  <c r="L1145" i="1"/>
  <c r="N1145" i="1" s="1"/>
  <c r="K1145" i="1"/>
  <c r="M1145" i="1" s="1"/>
  <c r="K1141" i="1"/>
  <c r="M1141" i="1" s="1"/>
  <c r="L1141" i="1"/>
  <c r="N1141" i="1" s="1"/>
  <c r="K1137" i="1"/>
  <c r="M1137" i="1" s="1"/>
  <c r="L1137" i="1"/>
  <c r="N1137" i="1" s="1"/>
  <c r="K1133" i="1"/>
  <c r="M1133" i="1" s="1"/>
  <c r="L1133" i="1"/>
  <c r="N1133" i="1" s="1"/>
  <c r="K1129" i="1"/>
  <c r="M1129" i="1" s="1"/>
  <c r="L1129" i="1"/>
  <c r="N1129" i="1" s="1"/>
  <c r="L1125" i="1"/>
  <c r="N1125" i="1" s="1"/>
  <c r="K1125" i="1"/>
  <c r="M1125" i="1" s="1"/>
  <c r="L1121" i="1"/>
  <c r="N1121" i="1" s="1"/>
  <c r="K1121" i="1"/>
  <c r="M1121" i="1" s="1"/>
  <c r="K1117" i="1"/>
  <c r="M1117" i="1" s="1"/>
  <c r="L1117" i="1"/>
  <c r="N1117" i="1" s="1"/>
  <c r="L1113" i="1"/>
  <c r="N1113" i="1" s="1"/>
  <c r="K1113" i="1"/>
  <c r="M1113" i="1" s="1"/>
  <c r="K1109" i="1"/>
  <c r="M1109" i="1" s="1"/>
  <c r="L1109" i="1"/>
  <c r="N1109" i="1" s="1"/>
  <c r="L1105" i="1"/>
  <c r="N1105" i="1" s="1"/>
  <c r="K1105" i="1"/>
  <c r="M1105" i="1" s="1"/>
  <c r="L1101" i="1"/>
  <c r="N1101" i="1" s="1"/>
  <c r="K1101" i="1"/>
  <c r="M1101" i="1" s="1"/>
  <c r="L1097" i="1"/>
  <c r="N1097" i="1" s="1"/>
  <c r="K1097" i="1"/>
  <c r="M1097" i="1" s="1"/>
  <c r="L1093" i="1"/>
  <c r="N1093" i="1" s="1"/>
  <c r="K1093" i="1"/>
  <c r="M1093" i="1" s="1"/>
  <c r="L1089" i="1"/>
  <c r="N1089" i="1" s="1"/>
  <c r="K1089" i="1"/>
  <c r="M1089" i="1" s="1"/>
  <c r="K1085" i="1"/>
  <c r="M1085" i="1" s="1"/>
  <c r="L1085" i="1"/>
  <c r="N1085" i="1" s="1"/>
  <c r="L1081" i="1"/>
  <c r="N1081" i="1" s="1"/>
  <c r="K1081" i="1"/>
  <c r="M1081" i="1" s="1"/>
  <c r="K1077" i="1"/>
  <c r="M1077" i="1" s="1"/>
  <c r="L1077" i="1"/>
  <c r="N1077" i="1" s="1"/>
  <c r="L1073" i="1"/>
  <c r="N1073" i="1" s="1"/>
  <c r="K1073" i="1"/>
  <c r="M1073" i="1" s="1"/>
  <c r="L1069" i="1"/>
  <c r="N1069" i="1" s="1"/>
  <c r="K1069" i="1"/>
  <c r="M1069" i="1" s="1"/>
  <c r="L1065" i="1"/>
  <c r="N1065" i="1" s="1"/>
  <c r="K1065" i="1"/>
  <c r="M1065" i="1" s="1"/>
  <c r="K1061" i="1"/>
  <c r="M1061" i="1" s="1"/>
  <c r="L1061" i="1"/>
  <c r="N1061" i="1" s="1"/>
  <c r="L1057" i="1"/>
  <c r="N1057" i="1" s="1"/>
  <c r="K1057" i="1"/>
  <c r="M1057" i="1" s="1"/>
  <c r="L1053" i="1"/>
  <c r="N1053" i="1" s="1"/>
  <c r="K1053" i="1"/>
  <c r="M1053" i="1" s="1"/>
  <c r="K1049" i="1"/>
  <c r="M1049" i="1" s="1"/>
  <c r="L1049" i="1"/>
  <c r="N1049" i="1" s="1"/>
  <c r="K1045" i="1"/>
  <c r="M1045" i="1" s="1"/>
  <c r="L1045" i="1"/>
  <c r="N1045" i="1" s="1"/>
  <c r="L1041" i="1"/>
  <c r="N1041" i="1" s="1"/>
  <c r="K1041" i="1"/>
  <c r="M1041" i="1" s="1"/>
  <c r="L1037" i="1"/>
  <c r="N1037" i="1" s="1"/>
  <c r="K1037" i="1"/>
  <c r="M1037" i="1" s="1"/>
  <c r="K1033" i="1"/>
  <c r="M1033" i="1" s="1"/>
  <c r="L1033" i="1"/>
  <c r="N1033" i="1" s="1"/>
  <c r="K1029" i="1"/>
  <c r="M1029" i="1" s="1"/>
  <c r="L1029" i="1"/>
  <c r="N1029" i="1" s="1"/>
  <c r="L1025" i="1"/>
  <c r="N1025" i="1" s="1"/>
  <c r="K1025" i="1"/>
  <c r="M1025" i="1" s="1"/>
  <c r="K1021" i="1"/>
  <c r="M1021" i="1" s="1"/>
  <c r="L1021" i="1"/>
  <c r="N1021" i="1" s="1"/>
  <c r="K1017" i="1"/>
  <c r="M1017" i="1" s="1"/>
  <c r="L1017" i="1"/>
  <c r="N1017" i="1" s="1"/>
  <c r="K1013" i="1"/>
  <c r="M1013" i="1" s="1"/>
  <c r="L1013" i="1"/>
  <c r="N1013" i="1" s="1"/>
  <c r="L1009" i="1"/>
  <c r="N1009" i="1" s="1"/>
  <c r="K1009" i="1"/>
  <c r="M1009" i="1" s="1"/>
  <c r="K1005" i="1"/>
  <c r="M1005" i="1" s="1"/>
  <c r="L1005" i="1"/>
  <c r="N1005" i="1" s="1"/>
  <c r="K1001" i="1"/>
  <c r="M1001" i="1" s="1"/>
  <c r="L1001" i="1"/>
  <c r="N1001" i="1" s="1"/>
  <c r="L997" i="1"/>
  <c r="N997" i="1" s="1"/>
  <c r="K997" i="1"/>
  <c r="M997" i="1" s="1"/>
  <c r="L993" i="1"/>
  <c r="N993" i="1" s="1"/>
  <c r="K993" i="1"/>
  <c r="M993" i="1" s="1"/>
  <c r="K989" i="1"/>
  <c r="M989" i="1" s="1"/>
  <c r="L989" i="1"/>
  <c r="N989" i="1" s="1"/>
  <c r="K985" i="1"/>
  <c r="M985" i="1" s="1"/>
  <c r="L985" i="1"/>
  <c r="N985" i="1" s="1"/>
  <c r="L981" i="1"/>
  <c r="N981" i="1" s="1"/>
  <c r="K981" i="1"/>
  <c r="M981" i="1" s="1"/>
  <c r="L977" i="1"/>
  <c r="N977" i="1" s="1"/>
  <c r="K977" i="1"/>
  <c r="M977" i="1" s="1"/>
  <c r="L973" i="1"/>
  <c r="N973" i="1" s="1"/>
  <c r="K973" i="1"/>
  <c r="M973" i="1" s="1"/>
  <c r="K969" i="1"/>
  <c r="M969" i="1" s="1"/>
  <c r="L969" i="1"/>
  <c r="N969" i="1" s="1"/>
  <c r="K965" i="1"/>
  <c r="M965" i="1" s="1"/>
  <c r="L965" i="1"/>
  <c r="N965" i="1" s="1"/>
  <c r="K961" i="1"/>
  <c r="M961" i="1" s="1"/>
  <c r="L961" i="1"/>
  <c r="N961" i="1" s="1"/>
  <c r="K957" i="1"/>
  <c r="M957" i="1" s="1"/>
  <c r="L957" i="1"/>
  <c r="N957" i="1" s="1"/>
  <c r="L953" i="1"/>
  <c r="N953" i="1" s="1"/>
  <c r="K953" i="1"/>
  <c r="M953" i="1" s="1"/>
  <c r="L949" i="1"/>
  <c r="N949" i="1" s="1"/>
  <c r="K949" i="1"/>
  <c r="M949" i="1" s="1"/>
  <c r="K945" i="1"/>
  <c r="M945" i="1" s="1"/>
  <c r="L945" i="1"/>
  <c r="N945" i="1" s="1"/>
  <c r="K941" i="1"/>
  <c r="M941" i="1" s="1"/>
  <c r="L941" i="1"/>
  <c r="N941" i="1" s="1"/>
  <c r="K937" i="1"/>
  <c r="M937" i="1" s="1"/>
  <c r="L937" i="1"/>
  <c r="N937" i="1" s="1"/>
  <c r="L929" i="1"/>
  <c r="N929" i="1" s="1"/>
  <c r="K929" i="1"/>
  <c r="M929" i="1" s="1"/>
  <c r="K925" i="1"/>
  <c r="M925" i="1" s="1"/>
  <c r="L925" i="1"/>
  <c r="N925" i="1" s="1"/>
  <c r="K921" i="1"/>
  <c r="M921" i="1" s="1"/>
  <c r="L921" i="1"/>
  <c r="N921" i="1" s="1"/>
  <c r="K917" i="1"/>
  <c r="M917" i="1" s="1"/>
  <c r="L917" i="1"/>
  <c r="N917" i="1" s="1"/>
  <c r="L913" i="1"/>
  <c r="N913" i="1" s="1"/>
  <c r="K913" i="1"/>
  <c r="M913" i="1" s="1"/>
  <c r="K909" i="1"/>
  <c r="M909" i="1" s="1"/>
  <c r="L909" i="1"/>
  <c r="N909" i="1" s="1"/>
  <c r="L905" i="1"/>
  <c r="N905" i="1" s="1"/>
  <c r="K905" i="1"/>
  <c r="M905" i="1" s="1"/>
  <c r="K901" i="1"/>
  <c r="M901" i="1" s="1"/>
  <c r="L901" i="1"/>
  <c r="N901" i="1" s="1"/>
  <c r="L897" i="1"/>
  <c r="N897" i="1" s="1"/>
  <c r="K897" i="1"/>
  <c r="M897" i="1" s="1"/>
  <c r="L893" i="1"/>
  <c r="N893" i="1" s="1"/>
  <c r="K893" i="1"/>
  <c r="M893" i="1" s="1"/>
  <c r="K889" i="1"/>
  <c r="M889" i="1" s="1"/>
  <c r="L889" i="1"/>
  <c r="N889" i="1" s="1"/>
  <c r="L885" i="1"/>
  <c r="N885" i="1" s="1"/>
  <c r="K885" i="1"/>
  <c r="M885" i="1" s="1"/>
  <c r="L881" i="1"/>
  <c r="N881" i="1" s="1"/>
  <c r="K881" i="1"/>
  <c r="M881" i="1" s="1"/>
  <c r="K877" i="1"/>
  <c r="M877" i="1" s="1"/>
  <c r="L877" i="1"/>
  <c r="N877" i="1" s="1"/>
  <c r="L873" i="1"/>
  <c r="N873" i="1" s="1"/>
  <c r="K873" i="1"/>
  <c r="M873" i="1" s="1"/>
  <c r="K869" i="1"/>
  <c r="M869" i="1" s="1"/>
  <c r="L869" i="1"/>
  <c r="N869" i="1" s="1"/>
  <c r="L865" i="1"/>
  <c r="N865" i="1" s="1"/>
  <c r="K865" i="1"/>
  <c r="M865" i="1" s="1"/>
  <c r="K861" i="1"/>
  <c r="M861" i="1" s="1"/>
  <c r="L861" i="1"/>
  <c r="N861" i="1" s="1"/>
  <c r="K857" i="1"/>
  <c r="M857" i="1" s="1"/>
  <c r="L857" i="1"/>
  <c r="N857" i="1" s="1"/>
  <c r="K853" i="1"/>
  <c r="M853" i="1" s="1"/>
  <c r="L853" i="1"/>
  <c r="N853" i="1" s="1"/>
  <c r="K849" i="1"/>
  <c r="M849" i="1" s="1"/>
  <c r="L849" i="1"/>
  <c r="N849" i="1" s="1"/>
  <c r="K845" i="1"/>
  <c r="M845" i="1" s="1"/>
  <c r="L845" i="1"/>
  <c r="N845" i="1" s="1"/>
  <c r="K841" i="1"/>
  <c r="M841" i="1" s="1"/>
  <c r="L841" i="1"/>
  <c r="N841" i="1" s="1"/>
  <c r="L837" i="1"/>
  <c r="N837" i="1" s="1"/>
  <c r="K837" i="1"/>
  <c r="M837" i="1" s="1"/>
  <c r="L833" i="1"/>
  <c r="N833" i="1" s="1"/>
  <c r="K833" i="1"/>
  <c r="M833" i="1" s="1"/>
  <c r="K829" i="1"/>
  <c r="M829" i="1" s="1"/>
  <c r="L829" i="1"/>
  <c r="N829" i="1" s="1"/>
  <c r="L825" i="1"/>
  <c r="N825" i="1" s="1"/>
  <c r="K825" i="1"/>
  <c r="M825" i="1" s="1"/>
  <c r="L821" i="1"/>
  <c r="N821" i="1" s="1"/>
  <c r="K821" i="1"/>
  <c r="M821" i="1" s="1"/>
  <c r="L817" i="1"/>
  <c r="N817" i="1" s="1"/>
  <c r="K817" i="1"/>
  <c r="M817" i="1" s="1"/>
  <c r="L813" i="1"/>
  <c r="N813" i="1" s="1"/>
  <c r="K813" i="1"/>
  <c r="M813" i="1" s="1"/>
  <c r="L809" i="1"/>
  <c r="N809" i="1" s="1"/>
  <c r="K809" i="1"/>
  <c r="M809" i="1" s="1"/>
  <c r="K805" i="1"/>
  <c r="M805" i="1" s="1"/>
  <c r="L805" i="1"/>
  <c r="N805" i="1" s="1"/>
  <c r="L801" i="1"/>
  <c r="N801" i="1" s="1"/>
  <c r="K801" i="1"/>
  <c r="M801" i="1" s="1"/>
  <c r="L797" i="1"/>
  <c r="N797" i="1" s="1"/>
  <c r="K797" i="1"/>
  <c r="M797" i="1" s="1"/>
  <c r="L793" i="1"/>
  <c r="N793" i="1" s="1"/>
  <c r="K793" i="1"/>
  <c r="M793" i="1" s="1"/>
  <c r="K789" i="1"/>
  <c r="M789" i="1" s="1"/>
  <c r="L789" i="1"/>
  <c r="N789" i="1" s="1"/>
  <c r="L785" i="1"/>
  <c r="N785" i="1" s="1"/>
  <c r="K785" i="1"/>
  <c r="M785" i="1" s="1"/>
  <c r="L781" i="1"/>
  <c r="N781" i="1" s="1"/>
  <c r="K781" i="1"/>
  <c r="M781" i="1" s="1"/>
  <c r="L777" i="1"/>
  <c r="N777" i="1" s="1"/>
  <c r="K777" i="1"/>
  <c r="M777" i="1" s="1"/>
  <c r="K773" i="1"/>
  <c r="M773" i="1" s="1"/>
  <c r="L773" i="1"/>
  <c r="N773" i="1" s="1"/>
  <c r="L769" i="1"/>
  <c r="N769" i="1" s="1"/>
  <c r="K769" i="1"/>
  <c r="M769" i="1" s="1"/>
  <c r="L761" i="1"/>
  <c r="N761" i="1" s="1"/>
  <c r="K761" i="1"/>
  <c r="M761" i="1" s="1"/>
  <c r="L757" i="1"/>
  <c r="N757" i="1" s="1"/>
  <c r="K757" i="1"/>
  <c r="M757" i="1" s="1"/>
  <c r="K753" i="1"/>
  <c r="M753" i="1" s="1"/>
  <c r="L753" i="1"/>
  <c r="N753" i="1" s="1"/>
  <c r="K749" i="1"/>
  <c r="M749" i="1" s="1"/>
  <c r="L749" i="1"/>
  <c r="N749" i="1" s="1"/>
  <c r="L745" i="1"/>
  <c r="N745" i="1" s="1"/>
  <c r="K745" i="1"/>
  <c r="M745" i="1" s="1"/>
  <c r="L741" i="1"/>
  <c r="N741" i="1" s="1"/>
  <c r="K741" i="1"/>
  <c r="M741" i="1" s="1"/>
  <c r="L737" i="1"/>
  <c r="N737" i="1" s="1"/>
  <c r="K737" i="1"/>
  <c r="M737" i="1" s="1"/>
  <c r="L733" i="1"/>
  <c r="N733" i="1" s="1"/>
  <c r="K733" i="1"/>
  <c r="M733" i="1" s="1"/>
  <c r="K729" i="1"/>
  <c r="M729" i="1" s="1"/>
  <c r="L729" i="1"/>
  <c r="N729" i="1" s="1"/>
  <c r="K725" i="1"/>
  <c r="M725" i="1" s="1"/>
  <c r="L725" i="1"/>
  <c r="N725" i="1" s="1"/>
  <c r="L721" i="1"/>
  <c r="N721" i="1" s="1"/>
  <c r="K721" i="1"/>
  <c r="M721" i="1" s="1"/>
  <c r="L713" i="1"/>
  <c r="N713" i="1" s="1"/>
  <c r="K713" i="1"/>
  <c r="M713" i="1" s="1"/>
  <c r="L709" i="1"/>
  <c r="N709" i="1" s="1"/>
  <c r="K709" i="1"/>
  <c r="M709" i="1" s="1"/>
  <c r="L705" i="1"/>
  <c r="N705" i="1" s="1"/>
  <c r="K705" i="1"/>
  <c r="M705" i="1" s="1"/>
  <c r="L701" i="1"/>
  <c r="N701" i="1" s="1"/>
  <c r="K701" i="1"/>
  <c r="M701" i="1" s="1"/>
  <c r="L697" i="1"/>
  <c r="N697" i="1" s="1"/>
  <c r="K697" i="1"/>
  <c r="M697" i="1" s="1"/>
  <c r="K693" i="1"/>
  <c r="M693" i="1" s="1"/>
  <c r="L693" i="1"/>
  <c r="N693" i="1" s="1"/>
  <c r="K689" i="1"/>
  <c r="M689" i="1" s="1"/>
  <c r="L689" i="1"/>
  <c r="N689" i="1" s="1"/>
  <c r="K685" i="1"/>
  <c r="M685" i="1" s="1"/>
  <c r="L685" i="1"/>
  <c r="N685" i="1" s="1"/>
  <c r="L681" i="1"/>
  <c r="N681" i="1" s="1"/>
  <c r="K681" i="1"/>
  <c r="M681" i="1" s="1"/>
  <c r="K677" i="1"/>
  <c r="M677" i="1" s="1"/>
  <c r="L677" i="1"/>
  <c r="N677" i="1" s="1"/>
  <c r="L673" i="1"/>
  <c r="N673" i="1" s="1"/>
  <c r="K673" i="1"/>
  <c r="M673" i="1" s="1"/>
  <c r="K669" i="1"/>
  <c r="M669" i="1" s="1"/>
  <c r="L669" i="1"/>
  <c r="N669" i="1" s="1"/>
  <c r="L665" i="1"/>
  <c r="N665" i="1" s="1"/>
  <c r="K665" i="1"/>
  <c r="M665" i="1" s="1"/>
  <c r="K661" i="1"/>
  <c r="M661" i="1" s="1"/>
  <c r="L661" i="1"/>
  <c r="N661" i="1" s="1"/>
  <c r="L657" i="1"/>
  <c r="N657" i="1" s="1"/>
  <c r="K657" i="1"/>
  <c r="M657" i="1" s="1"/>
  <c r="L653" i="1"/>
  <c r="N653" i="1" s="1"/>
  <c r="K653" i="1"/>
  <c r="M653" i="1" s="1"/>
  <c r="K649" i="1"/>
  <c r="M649" i="1" s="1"/>
  <c r="L649" i="1"/>
  <c r="N649" i="1" s="1"/>
  <c r="K645" i="1"/>
  <c r="M645" i="1" s="1"/>
  <c r="L645" i="1"/>
  <c r="N645" i="1" s="1"/>
  <c r="L641" i="1"/>
  <c r="N641" i="1" s="1"/>
  <c r="K641" i="1"/>
  <c r="M641" i="1" s="1"/>
  <c r="L637" i="1"/>
  <c r="N637" i="1" s="1"/>
  <c r="K637" i="1"/>
  <c r="M637" i="1" s="1"/>
  <c r="L633" i="1"/>
  <c r="N633" i="1" s="1"/>
  <c r="K633" i="1"/>
  <c r="M633" i="1" s="1"/>
  <c r="K629" i="1"/>
  <c r="M629" i="1" s="1"/>
  <c r="L629" i="1"/>
  <c r="N629" i="1" s="1"/>
  <c r="L625" i="1"/>
  <c r="N625" i="1" s="1"/>
  <c r="K625" i="1"/>
  <c r="M625" i="1" s="1"/>
  <c r="K621" i="1"/>
  <c r="M621" i="1" s="1"/>
  <c r="L621" i="1"/>
  <c r="N621" i="1" s="1"/>
  <c r="L617" i="1"/>
  <c r="N617" i="1" s="1"/>
  <c r="K617" i="1"/>
  <c r="M617" i="1" s="1"/>
  <c r="L613" i="1"/>
  <c r="N613" i="1" s="1"/>
  <c r="K613" i="1"/>
  <c r="M613" i="1" s="1"/>
  <c r="L609" i="1"/>
  <c r="N609" i="1" s="1"/>
  <c r="K609" i="1"/>
  <c r="M609" i="1" s="1"/>
  <c r="K605" i="1"/>
  <c r="M605" i="1" s="1"/>
  <c r="L605" i="1"/>
  <c r="N605" i="1" s="1"/>
  <c r="K601" i="1"/>
  <c r="M601" i="1" s="1"/>
  <c r="L601" i="1"/>
  <c r="N601" i="1" s="1"/>
  <c r="L597" i="1"/>
  <c r="N597" i="1" s="1"/>
  <c r="K597" i="1"/>
  <c r="M597" i="1" s="1"/>
  <c r="L593" i="1"/>
  <c r="N593" i="1" s="1"/>
  <c r="K593" i="1"/>
  <c r="M593" i="1" s="1"/>
  <c r="K589" i="1"/>
  <c r="M589" i="1" s="1"/>
  <c r="L589" i="1"/>
  <c r="N589" i="1" s="1"/>
  <c r="L585" i="1"/>
  <c r="N585" i="1" s="1"/>
  <c r="K585" i="1"/>
  <c r="M585" i="1" s="1"/>
  <c r="K581" i="1"/>
  <c r="M581" i="1" s="1"/>
  <c r="L581" i="1"/>
  <c r="N581" i="1" s="1"/>
  <c r="L577" i="1"/>
  <c r="N577" i="1" s="1"/>
  <c r="K577" i="1"/>
  <c r="M577" i="1" s="1"/>
  <c r="K573" i="1"/>
  <c r="M573" i="1" s="1"/>
  <c r="L573" i="1"/>
  <c r="N573" i="1" s="1"/>
  <c r="K569" i="1"/>
  <c r="M569" i="1" s="1"/>
  <c r="L569" i="1"/>
  <c r="N569" i="1" s="1"/>
  <c r="K565" i="1"/>
  <c r="M565" i="1" s="1"/>
  <c r="L565" i="1"/>
  <c r="N565" i="1" s="1"/>
  <c r="K561" i="1"/>
  <c r="M561" i="1" s="1"/>
  <c r="L561" i="1"/>
  <c r="N561" i="1" s="1"/>
  <c r="K557" i="1"/>
  <c r="M557" i="1" s="1"/>
  <c r="L557" i="1"/>
  <c r="N557" i="1" s="1"/>
  <c r="K553" i="1"/>
  <c r="M553" i="1" s="1"/>
  <c r="L553" i="1"/>
  <c r="N553" i="1" s="1"/>
  <c r="L545" i="1"/>
  <c r="N545" i="1" s="1"/>
  <c r="K545" i="1"/>
  <c r="M545" i="1" s="1"/>
  <c r="K541" i="1"/>
  <c r="M541" i="1" s="1"/>
  <c r="L541" i="1"/>
  <c r="N541" i="1" s="1"/>
  <c r="K537" i="1"/>
  <c r="M537" i="1" s="1"/>
  <c r="L537" i="1"/>
  <c r="N537" i="1" s="1"/>
  <c r="L533" i="1"/>
  <c r="N533" i="1" s="1"/>
  <c r="K533" i="1"/>
  <c r="M533" i="1" s="1"/>
  <c r="K529" i="1"/>
  <c r="M529" i="1" s="1"/>
  <c r="L529" i="1"/>
  <c r="N529" i="1" s="1"/>
  <c r="K525" i="1"/>
  <c r="M525" i="1" s="1"/>
  <c r="L525" i="1"/>
  <c r="N525" i="1" s="1"/>
  <c r="K521" i="1"/>
  <c r="M521" i="1" s="1"/>
  <c r="L521" i="1"/>
  <c r="N521" i="1" s="1"/>
  <c r="K517" i="1"/>
  <c r="M517" i="1" s="1"/>
  <c r="L517" i="1"/>
  <c r="N517" i="1" s="1"/>
  <c r="L513" i="1"/>
  <c r="N513" i="1" s="1"/>
  <c r="K513" i="1"/>
  <c r="M513" i="1" s="1"/>
  <c r="L509" i="1"/>
  <c r="N509" i="1" s="1"/>
  <c r="K509" i="1"/>
  <c r="M509" i="1" s="1"/>
  <c r="L505" i="1"/>
  <c r="N505" i="1" s="1"/>
  <c r="K505" i="1"/>
  <c r="M505" i="1" s="1"/>
  <c r="L501" i="1"/>
  <c r="N501" i="1" s="1"/>
  <c r="K501" i="1"/>
  <c r="M501" i="1" s="1"/>
  <c r="L497" i="1"/>
  <c r="N497" i="1" s="1"/>
  <c r="K497" i="1"/>
  <c r="M497" i="1" s="1"/>
  <c r="L493" i="1"/>
  <c r="N493" i="1" s="1"/>
  <c r="K493" i="1"/>
  <c r="M493" i="1" s="1"/>
  <c r="K489" i="1"/>
  <c r="M489" i="1" s="1"/>
  <c r="L489" i="1"/>
  <c r="N489" i="1" s="1"/>
  <c r="K485" i="1"/>
  <c r="M485" i="1" s="1"/>
  <c r="L485" i="1"/>
  <c r="N485" i="1" s="1"/>
  <c r="L481" i="1"/>
  <c r="N481" i="1" s="1"/>
  <c r="K481" i="1"/>
  <c r="M481" i="1" s="1"/>
  <c r="K477" i="1"/>
  <c r="M477" i="1" s="1"/>
  <c r="L477" i="1"/>
  <c r="N477" i="1" s="1"/>
  <c r="L473" i="1"/>
  <c r="N473" i="1" s="1"/>
  <c r="K473" i="1"/>
  <c r="M473" i="1" s="1"/>
  <c r="L469" i="1"/>
  <c r="N469" i="1" s="1"/>
  <c r="K469" i="1"/>
  <c r="M469" i="1" s="1"/>
  <c r="L465" i="1"/>
  <c r="N465" i="1" s="1"/>
  <c r="K465" i="1"/>
  <c r="M465" i="1" s="1"/>
  <c r="K461" i="1"/>
  <c r="M461" i="1" s="1"/>
  <c r="L461" i="1"/>
  <c r="N461" i="1" s="1"/>
  <c r="L457" i="1"/>
  <c r="N457" i="1" s="1"/>
  <c r="K457" i="1"/>
  <c r="M457" i="1" s="1"/>
  <c r="L453" i="1"/>
  <c r="N453" i="1" s="1"/>
  <c r="K453" i="1"/>
  <c r="M453" i="1" s="1"/>
  <c r="L449" i="1"/>
  <c r="N449" i="1" s="1"/>
  <c r="K449" i="1"/>
  <c r="M449" i="1" s="1"/>
  <c r="L445" i="1"/>
  <c r="N445" i="1" s="1"/>
  <c r="K445" i="1"/>
  <c r="M445" i="1" s="1"/>
  <c r="K441" i="1"/>
  <c r="M441" i="1" s="1"/>
  <c r="L441" i="1"/>
  <c r="N441" i="1" s="1"/>
  <c r="K437" i="1"/>
  <c r="M437" i="1" s="1"/>
  <c r="L437" i="1"/>
  <c r="N437" i="1" s="1"/>
  <c r="L433" i="1"/>
  <c r="N433" i="1" s="1"/>
  <c r="K433" i="1"/>
  <c r="M433" i="1" s="1"/>
  <c r="L429" i="1"/>
  <c r="N429" i="1" s="1"/>
  <c r="K429" i="1"/>
  <c r="M429" i="1" s="1"/>
  <c r="K425" i="1"/>
  <c r="M425" i="1" s="1"/>
  <c r="L425" i="1"/>
  <c r="N425" i="1" s="1"/>
  <c r="K421" i="1"/>
  <c r="M421" i="1" s="1"/>
  <c r="L421" i="1"/>
  <c r="N421" i="1" s="1"/>
  <c r="L417" i="1"/>
  <c r="N417" i="1" s="1"/>
  <c r="K417" i="1"/>
  <c r="M417" i="1" s="1"/>
  <c r="L413" i="1"/>
  <c r="N413" i="1" s="1"/>
  <c r="K413" i="1"/>
  <c r="M413" i="1" s="1"/>
  <c r="L409" i="1"/>
  <c r="N409" i="1" s="1"/>
  <c r="K409" i="1"/>
  <c r="M409" i="1" s="1"/>
  <c r="L405" i="1"/>
  <c r="N405" i="1" s="1"/>
  <c r="K405" i="1"/>
  <c r="M405" i="1" s="1"/>
  <c r="L401" i="1"/>
  <c r="N401" i="1" s="1"/>
  <c r="K401" i="1"/>
  <c r="M401" i="1" s="1"/>
  <c r="L397" i="1"/>
  <c r="N397" i="1" s="1"/>
  <c r="K397" i="1"/>
  <c r="M397" i="1" s="1"/>
  <c r="L393" i="1"/>
  <c r="N393" i="1" s="1"/>
  <c r="K393" i="1"/>
  <c r="M393" i="1" s="1"/>
  <c r="K389" i="1"/>
  <c r="M389" i="1" s="1"/>
  <c r="L389" i="1"/>
  <c r="N389" i="1" s="1"/>
  <c r="K385" i="1"/>
  <c r="M385" i="1" s="1"/>
  <c r="L385" i="1"/>
  <c r="N385" i="1" s="1"/>
  <c r="L381" i="1"/>
  <c r="N381" i="1" s="1"/>
  <c r="K381" i="1"/>
  <c r="M381" i="1" s="1"/>
  <c r="K377" i="1"/>
  <c r="M377" i="1" s="1"/>
  <c r="L377" i="1"/>
  <c r="N377" i="1" s="1"/>
  <c r="L373" i="1"/>
  <c r="N373" i="1" s="1"/>
  <c r="K373" i="1"/>
  <c r="M373" i="1" s="1"/>
  <c r="K369" i="1"/>
  <c r="M369" i="1" s="1"/>
  <c r="L369" i="1"/>
  <c r="N369" i="1" s="1"/>
  <c r="L365" i="1"/>
  <c r="N365" i="1" s="1"/>
  <c r="K365" i="1"/>
  <c r="M365" i="1" s="1"/>
  <c r="K361" i="1"/>
  <c r="M361" i="1" s="1"/>
  <c r="L361" i="1"/>
  <c r="N361" i="1" s="1"/>
  <c r="L357" i="1"/>
  <c r="N357" i="1" s="1"/>
  <c r="K357" i="1"/>
  <c r="M357" i="1" s="1"/>
  <c r="L301" i="1"/>
  <c r="N301" i="1" s="1"/>
  <c r="K301" i="1"/>
  <c r="M301" i="1" s="1"/>
  <c r="L297" i="1"/>
  <c r="N297" i="1" s="1"/>
  <c r="K297" i="1"/>
  <c r="M297" i="1" s="1"/>
  <c r="K293" i="1"/>
  <c r="M293" i="1" s="1"/>
  <c r="L293" i="1"/>
  <c r="N293" i="1" s="1"/>
  <c r="L289" i="1"/>
  <c r="N289" i="1" s="1"/>
  <c r="K289" i="1"/>
  <c r="M289" i="1" s="1"/>
  <c r="L285" i="1"/>
  <c r="N285" i="1" s="1"/>
  <c r="K285" i="1"/>
  <c r="M285" i="1" s="1"/>
  <c r="K281" i="1"/>
  <c r="M281" i="1" s="1"/>
  <c r="L281" i="1"/>
  <c r="N281" i="1" s="1"/>
  <c r="K277" i="1"/>
  <c r="M277" i="1" s="1"/>
  <c r="L277" i="1"/>
  <c r="N277" i="1" s="1"/>
  <c r="L273" i="1"/>
  <c r="N273" i="1" s="1"/>
  <c r="K273" i="1"/>
  <c r="M273" i="1" s="1"/>
  <c r="L269" i="1"/>
  <c r="N269" i="1" s="1"/>
  <c r="K269" i="1"/>
  <c r="M269" i="1" s="1"/>
  <c r="L265" i="1"/>
  <c r="N265" i="1" s="1"/>
  <c r="K265" i="1"/>
  <c r="M265" i="1" s="1"/>
  <c r="K261" i="1"/>
  <c r="M261" i="1" s="1"/>
  <c r="L261" i="1"/>
  <c r="N261" i="1" s="1"/>
  <c r="L257" i="1"/>
  <c r="N257" i="1" s="1"/>
  <c r="K257" i="1"/>
  <c r="M257" i="1" s="1"/>
  <c r="K253" i="1"/>
  <c r="M253" i="1" s="1"/>
  <c r="L253" i="1"/>
  <c r="N253" i="1" s="1"/>
  <c r="K249" i="1"/>
  <c r="M249" i="1" s="1"/>
  <c r="L249" i="1"/>
  <c r="N249" i="1" s="1"/>
  <c r="L245" i="1"/>
  <c r="N245" i="1" s="1"/>
  <c r="K245" i="1"/>
  <c r="M245" i="1" s="1"/>
  <c r="L241" i="1"/>
  <c r="N241" i="1" s="1"/>
  <c r="K241" i="1"/>
  <c r="M241" i="1" s="1"/>
  <c r="L237" i="1"/>
  <c r="N237" i="1" s="1"/>
  <c r="K237" i="1"/>
  <c r="M237" i="1" s="1"/>
  <c r="K233" i="1"/>
  <c r="M233" i="1" s="1"/>
  <c r="L233" i="1"/>
  <c r="N233" i="1" s="1"/>
  <c r="K229" i="1"/>
  <c r="M229" i="1" s="1"/>
  <c r="L229" i="1"/>
  <c r="N229" i="1" s="1"/>
  <c r="K225" i="1"/>
  <c r="M225" i="1" s="1"/>
  <c r="L225" i="1"/>
  <c r="N225" i="1" s="1"/>
  <c r="L221" i="1"/>
  <c r="N221" i="1" s="1"/>
  <c r="K221" i="1"/>
  <c r="M221" i="1" s="1"/>
  <c r="L217" i="1"/>
  <c r="N217" i="1" s="1"/>
  <c r="K217" i="1"/>
  <c r="M217" i="1" s="1"/>
  <c r="K213" i="1"/>
  <c r="M213" i="1" s="1"/>
  <c r="L213" i="1"/>
  <c r="N213" i="1" s="1"/>
  <c r="L209" i="1"/>
  <c r="N209" i="1" s="1"/>
  <c r="K209" i="1"/>
  <c r="M209" i="1" s="1"/>
  <c r="K205" i="1"/>
  <c r="M205" i="1" s="1"/>
  <c r="L205" i="1"/>
  <c r="N205" i="1" s="1"/>
  <c r="L201" i="1"/>
  <c r="N201" i="1" s="1"/>
  <c r="K201" i="1"/>
  <c r="M201" i="1" s="1"/>
  <c r="K197" i="1"/>
  <c r="M197" i="1" s="1"/>
  <c r="L197" i="1"/>
  <c r="N197" i="1" s="1"/>
  <c r="K193" i="1"/>
  <c r="M193" i="1" s="1"/>
  <c r="L193" i="1"/>
  <c r="N193" i="1" s="1"/>
  <c r="L189" i="1"/>
  <c r="N189" i="1" s="1"/>
  <c r="K189" i="1"/>
  <c r="M189" i="1" s="1"/>
  <c r="K133" i="1"/>
  <c r="M133" i="1" s="1"/>
  <c r="L133" i="1"/>
  <c r="N133" i="1" s="1"/>
  <c r="L129" i="1"/>
  <c r="N129" i="1" s="1"/>
  <c r="K129" i="1"/>
  <c r="M129" i="1" s="1"/>
  <c r="K125" i="1"/>
  <c r="M125" i="1" s="1"/>
  <c r="L125" i="1"/>
  <c r="N125" i="1" s="1"/>
  <c r="L121" i="1"/>
  <c r="N121" i="1" s="1"/>
  <c r="K121" i="1"/>
  <c r="M121" i="1" s="1"/>
  <c r="K117" i="1"/>
  <c r="M117" i="1" s="1"/>
  <c r="L117" i="1"/>
  <c r="N117" i="1" s="1"/>
  <c r="K113" i="1"/>
  <c r="M113" i="1" s="1"/>
  <c r="L113" i="1"/>
  <c r="N113" i="1" s="1"/>
  <c r="L108" i="1"/>
  <c r="N108" i="1" s="1"/>
  <c r="K108" i="1"/>
  <c r="M108" i="1" s="1"/>
  <c r="K104" i="1"/>
  <c r="M104" i="1" s="1"/>
  <c r="L104" i="1"/>
  <c r="N104" i="1" s="1"/>
  <c r="K100" i="1"/>
  <c r="M100" i="1" s="1"/>
  <c r="L100" i="1"/>
  <c r="N100" i="1" s="1"/>
  <c r="L96" i="1"/>
  <c r="N96" i="1" s="1"/>
  <c r="K96" i="1"/>
  <c r="M96" i="1" s="1"/>
  <c r="K92" i="1"/>
  <c r="M92" i="1" s="1"/>
  <c r="L92" i="1"/>
  <c r="N92" i="1" s="1"/>
  <c r="K88" i="1"/>
  <c r="M88" i="1" s="1"/>
  <c r="L88" i="1"/>
  <c r="N88" i="1" s="1"/>
  <c r="L84" i="1"/>
  <c r="N84" i="1" s="1"/>
  <c r="K84" i="1"/>
  <c r="M84" i="1" s="1"/>
  <c r="L80" i="1"/>
  <c r="N80" i="1" s="1"/>
  <c r="K80" i="1"/>
  <c r="M80" i="1" s="1"/>
  <c r="K76" i="1"/>
  <c r="M76" i="1" s="1"/>
  <c r="L76" i="1"/>
  <c r="N76" i="1" s="1"/>
  <c r="K72" i="1"/>
  <c r="M72" i="1" s="1"/>
  <c r="L72" i="1"/>
  <c r="N72" i="1" s="1"/>
  <c r="L68" i="1"/>
  <c r="N68" i="1" s="1"/>
  <c r="K68" i="1"/>
  <c r="M68" i="1" s="1"/>
  <c r="L64" i="1"/>
  <c r="N64" i="1" s="1"/>
  <c r="K64" i="1"/>
  <c r="M64" i="1" s="1"/>
  <c r="L60" i="1"/>
  <c r="N60" i="1" s="1"/>
  <c r="K60" i="1"/>
  <c r="M60" i="1" s="1"/>
  <c r="L56" i="1"/>
  <c r="N56" i="1" s="1"/>
  <c r="K56" i="1"/>
  <c r="M56" i="1" s="1"/>
  <c r="L52" i="1"/>
  <c r="N52" i="1" s="1"/>
  <c r="K52" i="1"/>
  <c r="M52" i="1" s="1"/>
  <c r="K48" i="1"/>
  <c r="M48" i="1" s="1"/>
  <c r="L48" i="1"/>
  <c r="N48" i="1" s="1"/>
  <c r="K44" i="1"/>
  <c r="M44" i="1" s="1"/>
  <c r="L44" i="1"/>
  <c r="N44" i="1" s="1"/>
  <c r="L40" i="1"/>
  <c r="N40" i="1" s="1"/>
  <c r="K40" i="1"/>
  <c r="M40" i="1" s="1"/>
  <c r="L36" i="1"/>
  <c r="N36" i="1" s="1"/>
  <c r="K36" i="1"/>
  <c r="M36" i="1" s="1"/>
  <c r="L32" i="1"/>
  <c r="N32" i="1" s="1"/>
  <c r="K32" i="1"/>
  <c r="M32" i="1" s="1"/>
  <c r="K28" i="1"/>
  <c r="M28" i="1" s="1"/>
  <c r="L28" i="1"/>
  <c r="N28" i="1" s="1"/>
  <c r="K24" i="1"/>
  <c r="M24" i="1" s="1"/>
  <c r="L24" i="1"/>
  <c r="N24" i="1" s="1"/>
  <c r="K20" i="1"/>
  <c r="M20" i="1" s="1"/>
  <c r="L20" i="1"/>
  <c r="N20" i="1" s="1"/>
  <c r="L16" i="1"/>
  <c r="N16" i="1" s="1"/>
  <c r="K16" i="1"/>
  <c r="M16" i="1" s="1"/>
  <c r="K12" i="1"/>
  <c r="M12" i="1" s="1"/>
  <c r="L12" i="1"/>
  <c r="N12" i="1" s="1"/>
  <c r="K8" i="1"/>
  <c r="M8" i="1" s="1"/>
  <c r="L8" i="1"/>
  <c r="N8" i="1" s="1"/>
  <c r="K4" i="1"/>
  <c r="M4" i="1" s="1"/>
  <c r="L4" i="1"/>
  <c r="N4" i="1" s="1"/>
  <c r="K5083" i="1"/>
  <c r="M5083" i="1" s="1"/>
  <c r="L5083" i="1"/>
  <c r="N5083" i="1" s="1"/>
  <c r="L5067" i="1"/>
  <c r="N5067" i="1" s="1"/>
  <c r="K5067" i="1"/>
  <c r="M5067" i="1" s="1"/>
  <c r="L5055" i="1"/>
  <c r="N5055" i="1" s="1"/>
  <c r="K5055" i="1"/>
  <c r="M5055" i="1" s="1"/>
  <c r="L5043" i="1"/>
  <c r="N5043" i="1" s="1"/>
  <c r="K5043" i="1"/>
  <c r="M5043" i="1" s="1"/>
  <c r="L5023" i="1"/>
  <c r="N5023" i="1" s="1"/>
  <c r="K5023" i="1"/>
  <c r="M5023" i="1" s="1"/>
  <c r="K5011" i="1"/>
  <c r="M5011" i="1" s="1"/>
  <c r="L5011" i="1"/>
  <c r="N5011" i="1" s="1"/>
  <c r="K4995" i="1"/>
  <c r="M4995" i="1" s="1"/>
  <c r="L4995" i="1"/>
  <c r="N4995" i="1" s="1"/>
  <c r="K4987" i="1"/>
  <c r="M4987" i="1" s="1"/>
  <c r="L4987" i="1"/>
  <c r="N4987" i="1" s="1"/>
  <c r="L4967" i="1"/>
  <c r="N4967" i="1" s="1"/>
  <c r="K4967" i="1"/>
  <c r="M4967" i="1" s="1"/>
  <c r="L4955" i="1"/>
  <c r="N4955" i="1" s="1"/>
  <c r="K4955" i="1"/>
  <c r="M4955" i="1" s="1"/>
  <c r="K4943" i="1"/>
  <c r="M4943" i="1" s="1"/>
  <c r="L4943" i="1"/>
  <c r="N4943" i="1" s="1"/>
  <c r="K4927" i="1"/>
  <c r="M4927" i="1" s="1"/>
  <c r="L4927" i="1"/>
  <c r="N4927" i="1" s="1"/>
  <c r="K4915" i="1"/>
  <c r="M4915" i="1" s="1"/>
  <c r="L4915" i="1"/>
  <c r="N4915" i="1" s="1"/>
  <c r="K4903" i="1"/>
  <c r="M4903" i="1" s="1"/>
  <c r="L4903" i="1"/>
  <c r="N4903" i="1" s="1"/>
  <c r="K4891" i="1"/>
  <c r="M4891" i="1" s="1"/>
  <c r="L4891" i="1"/>
  <c r="N4891" i="1" s="1"/>
  <c r="L4875" i="1"/>
  <c r="N4875" i="1" s="1"/>
  <c r="K4875" i="1"/>
  <c r="M4875" i="1" s="1"/>
  <c r="L4867" i="1"/>
  <c r="N4867" i="1" s="1"/>
  <c r="K4867" i="1"/>
  <c r="M4867" i="1" s="1"/>
  <c r="L4855" i="1"/>
  <c r="N4855" i="1" s="1"/>
  <c r="K4855" i="1"/>
  <c r="M4855" i="1" s="1"/>
  <c r="L4847" i="1"/>
  <c r="N4847" i="1" s="1"/>
  <c r="K4847" i="1"/>
  <c r="M4847" i="1" s="1"/>
  <c r="L4835" i="1"/>
  <c r="N4835" i="1" s="1"/>
  <c r="K4835" i="1"/>
  <c r="M4835" i="1" s="1"/>
  <c r="L4823" i="1"/>
  <c r="N4823" i="1" s="1"/>
  <c r="K4823" i="1"/>
  <c r="M4823" i="1" s="1"/>
  <c r="L4811" i="1"/>
  <c r="N4811" i="1" s="1"/>
  <c r="K4811" i="1"/>
  <c r="M4811" i="1" s="1"/>
  <c r="L4795" i="1"/>
  <c r="N4795" i="1" s="1"/>
  <c r="K4795" i="1"/>
  <c r="M4795" i="1" s="1"/>
  <c r="L4783" i="1"/>
  <c r="N4783" i="1" s="1"/>
  <c r="K4783" i="1"/>
  <c r="M4783" i="1" s="1"/>
  <c r="L4771" i="1"/>
  <c r="N4771" i="1" s="1"/>
  <c r="K4771" i="1"/>
  <c r="M4771" i="1" s="1"/>
  <c r="L4759" i="1"/>
  <c r="N4759" i="1" s="1"/>
  <c r="K4759" i="1"/>
  <c r="M4759" i="1" s="1"/>
  <c r="K4747" i="1"/>
  <c r="M4747" i="1" s="1"/>
  <c r="L4747" i="1"/>
  <c r="N4747" i="1" s="1"/>
  <c r="L4731" i="1"/>
  <c r="N4731" i="1" s="1"/>
  <c r="K4731" i="1"/>
  <c r="M4731" i="1" s="1"/>
  <c r="K4719" i="1"/>
  <c r="M4719" i="1" s="1"/>
  <c r="L4719" i="1"/>
  <c r="N4719" i="1" s="1"/>
  <c r="L4707" i="1"/>
  <c r="N4707" i="1" s="1"/>
  <c r="K4707" i="1"/>
  <c r="M4707" i="1" s="1"/>
  <c r="K4695" i="1"/>
  <c r="M4695" i="1" s="1"/>
  <c r="L4695" i="1"/>
  <c r="N4695" i="1" s="1"/>
  <c r="L4683" i="1"/>
  <c r="N4683" i="1" s="1"/>
  <c r="K4683" i="1"/>
  <c r="M4683" i="1" s="1"/>
  <c r="K4675" i="1"/>
  <c r="M4675" i="1" s="1"/>
  <c r="L4675" i="1"/>
  <c r="N4675" i="1" s="1"/>
  <c r="L4659" i="1"/>
  <c r="N4659" i="1" s="1"/>
  <c r="K4659" i="1"/>
  <c r="M4659" i="1" s="1"/>
  <c r="K4647" i="1"/>
  <c r="M4647" i="1" s="1"/>
  <c r="L4647" i="1"/>
  <c r="N4647" i="1" s="1"/>
  <c r="L4635" i="1"/>
  <c r="N4635" i="1" s="1"/>
  <c r="K4635" i="1"/>
  <c r="M4635" i="1" s="1"/>
  <c r="K4615" i="1"/>
  <c r="M4615" i="1" s="1"/>
  <c r="L4615" i="1"/>
  <c r="N4615" i="1" s="1"/>
  <c r="K4599" i="1"/>
  <c r="M4599" i="1" s="1"/>
  <c r="L4599" i="1"/>
  <c r="N4599" i="1" s="1"/>
  <c r="K4587" i="1"/>
  <c r="M4587" i="1" s="1"/>
  <c r="L4587" i="1"/>
  <c r="N4587" i="1" s="1"/>
  <c r="L4575" i="1"/>
  <c r="N4575" i="1" s="1"/>
  <c r="K4575" i="1"/>
  <c r="M4575" i="1" s="1"/>
  <c r="K4563" i="1"/>
  <c r="M4563" i="1" s="1"/>
  <c r="L4563" i="1"/>
  <c r="N4563" i="1" s="1"/>
  <c r="L4551" i="1"/>
  <c r="N4551" i="1" s="1"/>
  <c r="K4551" i="1"/>
  <c r="M4551" i="1" s="1"/>
  <c r="L4539" i="1"/>
  <c r="N4539" i="1" s="1"/>
  <c r="K4539" i="1"/>
  <c r="M4539" i="1" s="1"/>
  <c r="K4531" i="1"/>
  <c r="M4531" i="1" s="1"/>
  <c r="L4531" i="1"/>
  <c r="N4531" i="1" s="1"/>
  <c r="L4519" i="1"/>
  <c r="N4519" i="1" s="1"/>
  <c r="K4519" i="1"/>
  <c r="M4519" i="1" s="1"/>
  <c r="L4515" i="1"/>
  <c r="N4515" i="1" s="1"/>
  <c r="K4515" i="1"/>
  <c r="M4515" i="1" s="1"/>
  <c r="L4503" i="1"/>
  <c r="N4503" i="1" s="1"/>
  <c r="K4503" i="1"/>
  <c r="M4503" i="1" s="1"/>
  <c r="L4495" i="1"/>
  <c r="N4495" i="1" s="1"/>
  <c r="K4495" i="1"/>
  <c r="M4495" i="1" s="1"/>
  <c r="L4487" i="1"/>
  <c r="N4487" i="1" s="1"/>
  <c r="K4487" i="1"/>
  <c r="M4487" i="1" s="1"/>
  <c r="L4479" i="1"/>
  <c r="N4479" i="1" s="1"/>
  <c r="K4479" i="1"/>
  <c r="M4479" i="1" s="1"/>
  <c r="L4463" i="1"/>
  <c r="N4463" i="1" s="1"/>
  <c r="K4463" i="1"/>
  <c r="M4463" i="1" s="1"/>
  <c r="K4451" i="1"/>
  <c r="M4451" i="1" s="1"/>
  <c r="L4451" i="1"/>
  <c r="N4451" i="1" s="1"/>
  <c r="L4439" i="1"/>
  <c r="N4439" i="1" s="1"/>
  <c r="K4439" i="1"/>
  <c r="M4439" i="1" s="1"/>
  <c r="K4423" i="1"/>
  <c r="M4423" i="1" s="1"/>
  <c r="L4423" i="1"/>
  <c r="N4423" i="1" s="1"/>
  <c r="K4411" i="1"/>
  <c r="M4411" i="1" s="1"/>
  <c r="L4411" i="1"/>
  <c r="N4411" i="1" s="1"/>
  <c r="K4395" i="1"/>
  <c r="M4395" i="1" s="1"/>
  <c r="L4395" i="1"/>
  <c r="N4395" i="1" s="1"/>
  <c r="L4383" i="1"/>
  <c r="N4383" i="1" s="1"/>
  <c r="K4383" i="1"/>
  <c r="M4383" i="1" s="1"/>
  <c r="L4371" i="1"/>
  <c r="N4371" i="1" s="1"/>
  <c r="K4371" i="1"/>
  <c r="M4371" i="1" s="1"/>
  <c r="L4343" i="1"/>
  <c r="N4343" i="1" s="1"/>
  <c r="K4343" i="1"/>
  <c r="M4343" i="1" s="1"/>
  <c r="L4331" i="1"/>
  <c r="N4331" i="1" s="1"/>
  <c r="K4331" i="1"/>
  <c r="M4331" i="1" s="1"/>
  <c r="K4295" i="1"/>
  <c r="M4295" i="1" s="1"/>
  <c r="L4295" i="1"/>
  <c r="N4295" i="1" s="1"/>
  <c r="L4283" i="1"/>
  <c r="N4283" i="1" s="1"/>
  <c r="K4283" i="1"/>
  <c r="M4283" i="1" s="1"/>
  <c r="L4267" i="1"/>
  <c r="N4267" i="1" s="1"/>
  <c r="K4267" i="1"/>
  <c r="M4267" i="1" s="1"/>
  <c r="L4259" i="1"/>
  <c r="N4259" i="1" s="1"/>
  <c r="K4259" i="1"/>
  <c r="M4259" i="1" s="1"/>
  <c r="L4247" i="1"/>
  <c r="N4247" i="1" s="1"/>
  <c r="K4247" i="1"/>
  <c r="M4247" i="1" s="1"/>
  <c r="K4231" i="1"/>
  <c r="M4231" i="1" s="1"/>
  <c r="L4231" i="1"/>
  <c r="N4231" i="1" s="1"/>
  <c r="K4219" i="1"/>
  <c r="M4219" i="1" s="1"/>
  <c r="L4219" i="1"/>
  <c r="N4219" i="1" s="1"/>
  <c r="L4207" i="1"/>
  <c r="N4207" i="1" s="1"/>
  <c r="K4207" i="1"/>
  <c r="M4207" i="1" s="1"/>
  <c r="L4179" i="1"/>
  <c r="N4179" i="1" s="1"/>
  <c r="K4179" i="1"/>
  <c r="M4179" i="1" s="1"/>
  <c r="L4163" i="1"/>
  <c r="N4163" i="1" s="1"/>
  <c r="K4163" i="1"/>
  <c r="M4163" i="1" s="1"/>
  <c r="K4147" i="1"/>
  <c r="M4147" i="1" s="1"/>
  <c r="L4147" i="1"/>
  <c r="N4147" i="1" s="1"/>
  <c r="L4131" i="1"/>
  <c r="N4131" i="1" s="1"/>
  <c r="K4131" i="1"/>
  <c r="M4131" i="1" s="1"/>
  <c r="L4119" i="1"/>
  <c r="N4119" i="1" s="1"/>
  <c r="K4119" i="1"/>
  <c r="M4119" i="1" s="1"/>
  <c r="K4107" i="1"/>
  <c r="M4107" i="1" s="1"/>
  <c r="L4107" i="1"/>
  <c r="N4107" i="1" s="1"/>
  <c r="L4091" i="1"/>
  <c r="N4091" i="1" s="1"/>
  <c r="K4091" i="1"/>
  <c r="M4091" i="1" s="1"/>
  <c r="K4079" i="1"/>
  <c r="M4079" i="1" s="1"/>
  <c r="L4079" i="1"/>
  <c r="N4079" i="1" s="1"/>
  <c r="L4067" i="1"/>
  <c r="N4067" i="1" s="1"/>
  <c r="K4067" i="1"/>
  <c r="M4067" i="1" s="1"/>
  <c r="K4051" i="1"/>
  <c r="M4051" i="1" s="1"/>
  <c r="L4051" i="1"/>
  <c r="N4051" i="1" s="1"/>
  <c r="K4011" i="1"/>
  <c r="M4011" i="1" s="1"/>
  <c r="L4011" i="1"/>
  <c r="N4011" i="1" s="1"/>
  <c r="L3999" i="1"/>
  <c r="N3999" i="1" s="1"/>
  <c r="K3999" i="1"/>
  <c r="M3999" i="1" s="1"/>
  <c r="L3987" i="1"/>
  <c r="N3987" i="1" s="1"/>
  <c r="K3987" i="1"/>
  <c r="M3987" i="1" s="1"/>
  <c r="K3975" i="1"/>
  <c r="M3975" i="1" s="1"/>
  <c r="L3975" i="1"/>
  <c r="N3975" i="1" s="1"/>
  <c r="K3959" i="1"/>
  <c r="M3959" i="1" s="1"/>
  <c r="L3959" i="1"/>
  <c r="N3959" i="1" s="1"/>
  <c r="L3947" i="1"/>
  <c r="N3947" i="1" s="1"/>
  <c r="K3947" i="1"/>
  <c r="M3947" i="1" s="1"/>
  <c r="K3935" i="1"/>
  <c r="M3935" i="1" s="1"/>
  <c r="L3935" i="1"/>
  <c r="N3935" i="1" s="1"/>
  <c r="L3927" i="1"/>
  <c r="N3927" i="1" s="1"/>
  <c r="K3927" i="1"/>
  <c r="M3927" i="1" s="1"/>
  <c r="K3919" i="1"/>
  <c r="M3919" i="1" s="1"/>
  <c r="L3919" i="1"/>
  <c r="N3919" i="1" s="1"/>
  <c r="K3907" i="1"/>
  <c r="M3907" i="1" s="1"/>
  <c r="L3907" i="1"/>
  <c r="N3907" i="1" s="1"/>
  <c r="L3895" i="1"/>
  <c r="N3895" i="1" s="1"/>
  <c r="K3895" i="1"/>
  <c r="M3895" i="1" s="1"/>
  <c r="L3875" i="1"/>
  <c r="N3875" i="1" s="1"/>
  <c r="K3875" i="1"/>
  <c r="M3875" i="1" s="1"/>
  <c r="L3863" i="1"/>
  <c r="N3863" i="1" s="1"/>
  <c r="K3863" i="1"/>
  <c r="M3863" i="1" s="1"/>
  <c r="L3851" i="1"/>
  <c r="N3851" i="1" s="1"/>
  <c r="K3851" i="1"/>
  <c r="M3851" i="1" s="1"/>
  <c r="K3839" i="1"/>
  <c r="M3839" i="1" s="1"/>
  <c r="L3839" i="1"/>
  <c r="N3839" i="1" s="1"/>
  <c r="L3831" i="1"/>
  <c r="N3831" i="1" s="1"/>
  <c r="K3831" i="1"/>
  <c r="M3831" i="1" s="1"/>
  <c r="K3819" i="1"/>
  <c r="M3819" i="1" s="1"/>
  <c r="L3819" i="1"/>
  <c r="N3819" i="1" s="1"/>
  <c r="L3807" i="1"/>
  <c r="N3807" i="1" s="1"/>
  <c r="K3807" i="1"/>
  <c r="M3807" i="1" s="1"/>
  <c r="L3795" i="1"/>
  <c r="N3795" i="1" s="1"/>
  <c r="K3795" i="1"/>
  <c r="M3795" i="1" s="1"/>
  <c r="L3783" i="1"/>
  <c r="N3783" i="1" s="1"/>
  <c r="K3783" i="1"/>
  <c r="M3783" i="1" s="1"/>
  <c r="L3767" i="1"/>
  <c r="N3767" i="1" s="1"/>
  <c r="K3767" i="1"/>
  <c r="M3767" i="1" s="1"/>
  <c r="L3755" i="1"/>
  <c r="N3755" i="1" s="1"/>
  <c r="K3755" i="1"/>
  <c r="M3755" i="1" s="1"/>
  <c r="L3747" i="1"/>
  <c r="N3747" i="1" s="1"/>
  <c r="K3747" i="1"/>
  <c r="M3747" i="1" s="1"/>
  <c r="K3739" i="1"/>
  <c r="M3739" i="1" s="1"/>
  <c r="L3739" i="1"/>
  <c r="N3739" i="1" s="1"/>
  <c r="L3691" i="1"/>
  <c r="N3691" i="1" s="1"/>
  <c r="K3691" i="1"/>
  <c r="M3691" i="1" s="1"/>
  <c r="K3647" i="1"/>
  <c r="M3647" i="1" s="1"/>
  <c r="L3647" i="1"/>
  <c r="N3647" i="1" s="1"/>
  <c r="L3635" i="1"/>
  <c r="N3635" i="1" s="1"/>
  <c r="K3635" i="1"/>
  <c r="M3635" i="1" s="1"/>
  <c r="L3623" i="1"/>
  <c r="N3623" i="1" s="1"/>
  <c r="K3623" i="1"/>
  <c r="M3623" i="1" s="1"/>
  <c r="L3607" i="1"/>
  <c r="N3607" i="1" s="1"/>
  <c r="K3607" i="1"/>
  <c r="M3607" i="1" s="1"/>
  <c r="L3595" i="1"/>
  <c r="N3595" i="1" s="1"/>
  <c r="K3595" i="1"/>
  <c r="M3595" i="1" s="1"/>
  <c r="L3583" i="1"/>
  <c r="N3583" i="1" s="1"/>
  <c r="K3583" i="1"/>
  <c r="M3583" i="1" s="1"/>
  <c r="L3567" i="1"/>
  <c r="N3567" i="1" s="1"/>
  <c r="K3567" i="1"/>
  <c r="M3567" i="1" s="1"/>
  <c r="L3527" i="1"/>
  <c r="N3527" i="1" s="1"/>
  <c r="K3527" i="1"/>
  <c r="M3527" i="1" s="1"/>
  <c r="K3515" i="1"/>
  <c r="M3515" i="1" s="1"/>
  <c r="L3515" i="1"/>
  <c r="N3515" i="1" s="1"/>
  <c r="L3507" i="1"/>
  <c r="N3507" i="1" s="1"/>
  <c r="K3507" i="1"/>
  <c r="M3507" i="1" s="1"/>
  <c r="K3495" i="1"/>
  <c r="M3495" i="1" s="1"/>
  <c r="L3495" i="1"/>
  <c r="N3495" i="1" s="1"/>
  <c r="L3487" i="1"/>
  <c r="N3487" i="1" s="1"/>
  <c r="K3487" i="1"/>
  <c r="M3487" i="1" s="1"/>
  <c r="L3479" i="1"/>
  <c r="N3479" i="1" s="1"/>
  <c r="K3479" i="1"/>
  <c r="M3479" i="1" s="1"/>
  <c r="L3463" i="1"/>
  <c r="N3463" i="1" s="1"/>
  <c r="K3463" i="1"/>
  <c r="M3463" i="1" s="1"/>
  <c r="L3451" i="1"/>
  <c r="N3451" i="1" s="1"/>
  <c r="K3451" i="1"/>
  <c r="M3451" i="1" s="1"/>
  <c r="L3439" i="1"/>
  <c r="N3439" i="1" s="1"/>
  <c r="K3439" i="1"/>
  <c r="M3439" i="1" s="1"/>
  <c r="K3431" i="1"/>
  <c r="M3431" i="1" s="1"/>
  <c r="L3431" i="1"/>
  <c r="N3431" i="1" s="1"/>
  <c r="L3411" i="1"/>
  <c r="N3411" i="1" s="1"/>
  <c r="K3411" i="1"/>
  <c r="M3411" i="1" s="1"/>
  <c r="L3131" i="1"/>
  <c r="N3131" i="1" s="1"/>
  <c r="K3131" i="1"/>
  <c r="M3131" i="1" s="1"/>
  <c r="L3115" i="1"/>
  <c r="N3115" i="1" s="1"/>
  <c r="K3115" i="1"/>
  <c r="M3115" i="1" s="1"/>
  <c r="K3103" i="1"/>
  <c r="M3103" i="1" s="1"/>
  <c r="L3103" i="1"/>
  <c r="N3103" i="1" s="1"/>
  <c r="K3091" i="1"/>
  <c r="M3091" i="1" s="1"/>
  <c r="L3091" i="1"/>
  <c r="N3091" i="1" s="1"/>
  <c r="L3079" i="1"/>
  <c r="N3079" i="1" s="1"/>
  <c r="K3079" i="1"/>
  <c r="M3079" i="1" s="1"/>
  <c r="K3067" i="1"/>
  <c r="M3067" i="1" s="1"/>
  <c r="L3067" i="1"/>
  <c r="N3067" i="1" s="1"/>
  <c r="L3031" i="1"/>
  <c r="N3031" i="1" s="1"/>
  <c r="K3031" i="1"/>
  <c r="M3031" i="1" s="1"/>
  <c r="L3023" i="1"/>
  <c r="N3023" i="1" s="1"/>
  <c r="K3023" i="1"/>
  <c r="M3023" i="1" s="1"/>
  <c r="K3011" i="1"/>
  <c r="M3011" i="1" s="1"/>
  <c r="L3011" i="1"/>
  <c r="N3011" i="1" s="1"/>
  <c r="L3003" i="1"/>
  <c r="N3003" i="1" s="1"/>
  <c r="K3003" i="1"/>
  <c r="M3003" i="1" s="1"/>
  <c r="K2995" i="1"/>
  <c r="M2995" i="1" s="1"/>
  <c r="L2995" i="1"/>
  <c r="N2995" i="1" s="1"/>
  <c r="L2979" i="1"/>
  <c r="N2979" i="1" s="1"/>
  <c r="K2979" i="1"/>
  <c r="M2979" i="1" s="1"/>
  <c r="L2967" i="1"/>
  <c r="N2967" i="1" s="1"/>
  <c r="K2967" i="1"/>
  <c r="M2967" i="1" s="1"/>
  <c r="K2955" i="1"/>
  <c r="M2955" i="1" s="1"/>
  <c r="L2955" i="1"/>
  <c r="N2955" i="1" s="1"/>
  <c r="K2943" i="1"/>
  <c r="M2943" i="1" s="1"/>
  <c r="L2943" i="1"/>
  <c r="N2943" i="1" s="1"/>
  <c r="L2927" i="1"/>
  <c r="N2927" i="1" s="1"/>
  <c r="K2927" i="1"/>
  <c r="M2927" i="1" s="1"/>
  <c r="K2915" i="1"/>
  <c r="M2915" i="1" s="1"/>
  <c r="L2915" i="1"/>
  <c r="N2915" i="1" s="1"/>
  <c r="L2903" i="1"/>
  <c r="N2903" i="1" s="1"/>
  <c r="K2903" i="1"/>
  <c r="M2903" i="1" s="1"/>
  <c r="K2891" i="1"/>
  <c r="M2891" i="1" s="1"/>
  <c r="L2891" i="1"/>
  <c r="N2891" i="1" s="1"/>
  <c r="K2863" i="1"/>
  <c r="M2863" i="1" s="1"/>
  <c r="L2863" i="1"/>
  <c r="N2863" i="1" s="1"/>
  <c r="L2851" i="1"/>
  <c r="N2851" i="1" s="1"/>
  <c r="K2851" i="1"/>
  <c r="M2851" i="1" s="1"/>
  <c r="L2839" i="1"/>
  <c r="N2839" i="1" s="1"/>
  <c r="K2839" i="1"/>
  <c r="M2839" i="1" s="1"/>
  <c r="K2827" i="1"/>
  <c r="M2827" i="1" s="1"/>
  <c r="L2827" i="1"/>
  <c r="N2827" i="1" s="1"/>
  <c r="K2815" i="1"/>
  <c r="M2815" i="1" s="1"/>
  <c r="L2815" i="1"/>
  <c r="N2815" i="1" s="1"/>
  <c r="K2803" i="1"/>
  <c r="M2803" i="1" s="1"/>
  <c r="L2803" i="1"/>
  <c r="N2803" i="1" s="1"/>
  <c r="K2787" i="1"/>
  <c r="M2787" i="1" s="1"/>
  <c r="L2787" i="1"/>
  <c r="N2787" i="1" s="1"/>
  <c r="L2775" i="1"/>
  <c r="N2775" i="1" s="1"/>
  <c r="K2775" i="1"/>
  <c r="M2775" i="1" s="1"/>
  <c r="K2763" i="1"/>
  <c r="M2763" i="1" s="1"/>
  <c r="L2763" i="1"/>
  <c r="N2763" i="1" s="1"/>
  <c r="K2747" i="1"/>
  <c r="M2747" i="1" s="1"/>
  <c r="L2747" i="1"/>
  <c r="N2747" i="1" s="1"/>
  <c r="L2735" i="1"/>
  <c r="N2735" i="1" s="1"/>
  <c r="K2735" i="1"/>
  <c r="M2735" i="1" s="1"/>
  <c r="L2723" i="1"/>
  <c r="N2723" i="1" s="1"/>
  <c r="K2723" i="1"/>
  <c r="M2723" i="1" s="1"/>
  <c r="L2711" i="1"/>
  <c r="N2711" i="1" s="1"/>
  <c r="K2711" i="1"/>
  <c r="M2711" i="1" s="1"/>
  <c r="K2695" i="1"/>
  <c r="M2695" i="1" s="1"/>
  <c r="L2695" i="1"/>
  <c r="N2695" i="1" s="1"/>
  <c r="L2679" i="1"/>
  <c r="N2679" i="1" s="1"/>
  <c r="K2679" i="1"/>
  <c r="M2679" i="1" s="1"/>
  <c r="L2667" i="1"/>
  <c r="N2667" i="1" s="1"/>
  <c r="K2667" i="1"/>
  <c r="M2667" i="1" s="1"/>
  <c r="K2655" i="1"/>
  <c r="M2655" i="1" s="1"/>
  <c r="L2655" i="1"/>
  <c r="N2655" i="1" s="1"/>
  <c r="K2639" i="1"/>
  <c r="M2639" i="1" s="1"/>
  <c r="L2639" i="1"/>
  <c r="N2639" i="1" s="1"/>
  <c r="K2627" i="1"/>
  <c r="M2627" i="1" s="1"/>
  <c r="L2627" i="1"/>
  <c r="N2627" i="1" s="1"/>
  <c r="L2615" i="1"/>
  <c r="N2615" i="1" s="1"/>
  <c r="K2615" i="1"/>
  <c r="M2615" i="1" s="1"/>
  <c r="L2603" i="1"/>
  <c r="N2603" i="1" s="1"/>
  <c r="K2603" i="1"/>
  <c r="M2603" i="1" s="1"/>
  <c r="K2587" i="1"/>
  <c r="M2587" i="1" s="1"/>
  <c r="L2587" i="1"/>
  <c r="N2587" i="1" s="1"/>
  <c r="L2575" i="1"/>
  <c r="N2575" i="1" s="1"/>
  <c r="K2575" i="1"/>
  <c r="M2575" i="1" s="1"/>
  <c r="L2563" i="1"/>
  <c r="N2563" i="1" s="1"/>
  <c r="K2563" i="1"/>
  <c r="M2563" i="1" s="1"/>
  <c r="L2551" i="1"/>
  <c r="N2551" i="1" s="1"/>
  <c r="K2551" i="1"/>
  <c r="M2551" i="1" s="1"/>
  <c r="L2543" i="1"/>
  <c r="N2543" i="1" s="1"/>
  <c r="K2543" i="1"/>
  <c r="M2543" i="1" s="1"/>
  <c r="K2531" i="1"/>
  <c r="M2531" i="1" s="1"/>
  <c r="L2531" i="1"/>
  <c r="N2531" i="1" s="1"/>
  <c r="K2519" i="1"/>
  <c r="M2519" i="1" s="1"/>
  <c r="L2519" i="1"/>
  <c r="N2519" i="1" s="1"/>
  <c r="K2507" i="1"/>
  <c r="M2507" i="1" s="1"/>
  <c r="L2507" i="1"/>
  <c r="N2507" i="1" s="1"/>
  <c r="K2495" i="1"/>
  <c r="M2495" i="1" s="1"/>
  <c r="L2495" i="1"/>
  <c r="N2495" i="1" s="1"/>
  <c r="K2487" i="1"/>
  <c r="M2487" i="1" s="1"/>
  <c r="L2487" i="1"/>
  <c r="N2487" i="1" s="1"/>
  <c r="K2475" i="1"/>
  <c r="M2475" i="1" s="1"/>
  <c r="L2475" i="1"/>
  <c r="N2475" i="1" s="1"/>
  <c r="K2463" i="1"/>
  <c r="M2463" i="1" s="1"/>
  <c r="L2463" i="1"/>
  <c r="N2463" i="1" s="1"/>
  <c r="K2451" i="1"/>
  <c r="M2451" i="1" s="1"/>
  <c r="L2451" i="1"/>
  <c r="N2451" i="1" s="1"/>
  <c r="L2435" i="1"/>
  <c r="N2435" i="1" s="1"/>
  <c r="K2435" i="1"/>
  <c r="M2435" i="1" s="1"/>
  <c r="L2423" i="1"/>
  <c r="N2423" i="1" s="1"/>
  <c r="K2423" i="1"/>
  <c r="M2423" i="1" s="1"/>
  <c r="K2411" i="1"/>
  <c r="M2411" i="1" s="1"/>
  <c r="L2411" i="1"/>
  <c r="N2411" i="1" s="1"/>
  <c r="L2399" i="1"/>
  <c r="N2399" i="1" s="1"/>
  <c r="K2399" i="1"/>
  <c r="M2399" i="1" s="1"/>
  <c r="L2391" i="1"/>
  <c r="N2391" i="1" s="1"/>
  <c r="K2391" i="1"/>
  <c r="M2391" i="1" s="1"/>
  <c r="K2379" i="1"/>
  <c r="M2379" i="1" s="1"/>
  <c r="L2379" i="1"/>
  <c r="N2379" i="1" s="1"/>
  <c r="K2367" i="1"/>
  <c r="M2367" i="1" s="1"/>
  <c r="L2367" i="1"/>
  <c r="N2367" i="1" s="1"/>
  <c r="L2355" i="1"/>
  <c r="N2355" i="1" s="1"/>
  <c r="K2355" i="1"/>
  <c r="M2355" i="1" s="1"/>
  <c r="K2323" i="1"/>
  <c r="M2323" i="1" s="1"/>
  <c r="L2323" i="1"/>
  <c r="N2323" i="1" s="1"/>
  <c r="K2307" i="1"/>
  <c r="M2307" i="1" s="1"/>
  <c r="L2307" i="1"/>
  <c r="N2307" i="1" s="1"/>
  <c r="K2295" i="1"/>
  <c r="M2295" i="1" s="1"/>
  <c r="L2295" i="1"/>
  <c r="N2295" i="1" s="1"/>
  <c r="L2283" i="1"/>
  <c r="N2283" i="1" s="1"/>
  <c r="K2283" i="1"/>
  <c r="M2283" i="1" s="1"/>
  <c r="L2271" i="1"/>
  <c r="N2271" i="1" s="1"/>
  <c r="K2271" i="1"/>
  <c r="M2271" i="1" s="1"/>
  <c r="L2259" i="1"/>
  <c r="N2259" i="1" s="1"/>
  <c r="K2259" i="1"/>
  <c r="M2259" i="1" s="1"/>
  <c r="L2247" i="1"/>
  <c r="N2247" i="1" s="1"/>
  <c r="K2247" i="1"/>
  <c r="M2247" i="1" s="1"/>
  <c r="L2235" i="1"/>
  <c r="N2235" i="1" s="1"/>
  <c r="K2235" i="1"/>
  <c r="M2235" i="1" s="1"/>
  <c r="L2219" i="1"/>
  <c r="N2219" i="1" s="1"/>
  <c r="K2219" i="1"/>
  <c r="M2219" i="1" s="1"/>
  <c r="K2207" i="1"/>
  <c r="M2207" i="1" s="1"/>
  <c r="L2207" i="1"/>
  <c r="N2207" i="1" s="1"/>
  <c r="L2195" i="1"/>
  <c r="N2195" i="1" s="1"/>
  <c r="K2195" i="1"/>
  <c r="M2195" i="1" s="1"/>
  <c r="K2179" i="1"/>
  <c r="M2179" i="1" s="1"/>
  <c r="L2179" i="1"/>
  <c r="N2179" i="1" s="1"/>
  <c r="K2167" i="1"/>
  <c r="M2167" i="1" s="1"/>
  <c r="L2167" i="1"/>
  <c r="N2167" i="1" s="1"/>
  <c r="L2139" i="1"/>
  <c r="N2139" i="1" s="1"/>
  <c r="K2139" i="1"/>
  <c r="M2139" i="1" s="1"/>
  <c r="L2131" i="1"/>
  <c r="N2131" i="1" s="1"/>
  <c r="K2131" i="1"/>
  <c r="M2131" i="1" s="1"/>
  <c r="K2115" i="1"/>
  <c r="M2115" i="1" s="1"/>
  <c r="L2115" i="1"/>
  <c r="N2115" i="1" s="1"/>
  <c r="L2103" i="1"/>
  <c r="N2103" i="1" s="1"/>
  <c r="K2103" i="1"/>
  <c r="M2103" i="1" s="1"/>
  <c r="L2091" i="1"/>
  <c r="N2091" i="1" s="1"/>
  <c r="K2091" i="1"/>
  <c r="M2091" i="1" s="1"/>
  <c r="L2079" i="1"/>
  <c r="N2079" i="1" s="1"/>
  <c r="K2079" i="1"/>
  <c r="M2079" i="1" s="1"/>
  <c r="L2067" i="1"/>
  <c r="N2067" i="1" s="1"/>
  <c r="K2067" i="1"/>
  <c r="M2067" i="1" s="1"/>
  <c r="L2051" i="1"/>
  <c r="N2051" i="1" s="1"/>
  <c r="K2051" i="1"/>
  <c r="M2051" i="1" s="1"/>
  <c r="L2039" i="1"/>
  <c r="N2039" i="1" s="1"/>
  <c r="K2039" i="1"/>
  <c r="M2039" i="1" s="1"/>
  <c r="L2027" i="1"/>
  <c r="N2027" i="1" s="1"/>
  <c r="K2027" i="1"/>
  <c r="M2027" i="1" s="1"/>
  <c r="L2015" i="1"/>
  <c r="N2015" i="1" s="1"/>
  <c r="K2015" i="1"/>
  <c r="M2015" i="1" s="1"/>
  <c r="L2003" i="1"/>
  <c r="N2003" i="1" s="1"/>
  <c r="K2003" i="1"/>
  <c r="M2003" i="1" s="1"/>
  <c r="K1987" i="1"/>
  <c r="M1987" i="1" s="1"/>
  <c r="L1987" i="1"/>
  <c r="N1987" i="1" s="1"/>
  <c r="L1943" i="1"/>
  <c r="N1943" i="1" s="1"/>
  <c r="K1943" i="1"/>
  <c r="M1943" i="1" s="1"/>
  <c r="L1931" i="1"/>
  <c r="N1931" i="1" s="1"/>
  <c r="K1931" i="1"/>
  <c r="M1931" i="1" s="1"/>
  <c r="K1915" i="1"/>
  <c r="M1915" i="1" s="1"/>
  <c r="L1915" i="1"/>
  <c r="N1915" i="1" s="1"/>
  <c r="L1899" i="1"/>
  <c r="N1899" i="1" s="1"/>
  <c r="K1899" i="1"/>
  <c r="M1899" i="1" s="1"/>
  <c r="L1887" i="1"/>
  <c r="N1887" i="1" s="1"/>
  <c r="K1887" i="1"/>
  <c r="M1887" i="1" s="1"/>
  <c r="L1875" i="1"/>
  <c r="N1875" i="1" s="1"/>
  <c r="K1875" i="1"/>
  <c r="M1875" i="1" s="1"/>
  <c r="L1863" i="1"/>
  <c r="N1863" i="1" s="1"/>
  <c r="K1863" i="1"/>
  <c r="M1863" i="1" s="1"/>
  <c r="L1851" i="1"/>
  <c r="N1851" i="1" s="1"/>
  <c r="K1851" i="1"/>
  <c r="M1851" i="1" s="1"/>
  <c r="K1839" i="1"/>
  <c r="M1839" i="1" s="1"/>
  <c r="L1839" i="1"/>
  <c r="N1839" i="1" s="1"/>
  <c r="L1823" i="1"/>
  <c r="N1823" i="1" s="1"/>
  <c r="K1823" i="1"/>
  <c r="M1823" i="1" s="1"/>
  <c r="K1811" i="1"/>
  <c r="M1811" i="1" s="1"/>
  <c r="L1811" i="1"/>
  <c r="N1811" i="1" s="1"/>
  <c r="K1795" i="1"/>
  <c r="M1795" i="1" s="1"/>
  <c r="L1795" i="1"/>
  <c r="N1795" i="1" s="1"/>
  <c r="K1779" i="1"/>
  <c r="M1779" i="1" s="1"/>
  <c r="L1779" i="1"/>
  <c r="N1779" i="1" s="1"/>
  <c r="K1767" i="1"/>
  <c r="M1767" i="1" s="1"/>
  <c r="L1767" i="1"/>
  <c r="N1767" i="1" s="1"/>
  <c r="L1755" i="1"/>
  <c r="N1755" i="1" s="1"/>
  <c r="K1755" i="1"/>
  <c r="M1755" i="1" s="1"/>
  <c r="K1743" i="1"/>
  <c r="M1743" i="1" s="1"/>
  <c r="L1743" i="1"/>
  <c r="N1743" i="1" s="1"/>
  <c r="L1731" i="1"/>
  <c r="N1731" i="1" s="1"/>
  <c r="K1731" i="1"/>
  <c r="M1731" i="1" s="1"/>
  <c r="L1719" i="1"/>
  <c r="N1719" i="1" s="1"/>
  <c r="K1719" i="1"/>
  <c r="M1719" i="1" s="1"/>
  <c r="L1683" i="1"/>
  <c r="N1683" i="1" s="1"/>
  <c r="K1683" i="1"/>
  <c r="M1683" i="1" s="1"/>
  <c r="K1667" i="1"/>
  <c r="M1667" i="1" s="1"/>
  <c r="L1667" i="1"/>
  <c r="N1667" i="1" s="1"/>
  <c r="L1655" i="1"/>
  <c r="N1655" i="1" s="1"/>
  <c r="K1655" i="1"/>
  <c r="M1655" i="1" s="1"/>
  <c r="L1643" i="1"/>
  <c r="N1643" i="1" s="1"/>
  <c r="K1643" i="1"/>
  <c r="M1643" i="1" s="1"/>
  <c r="L1627" i="1"/>
  <c r="N1627" i="1" s="1"/>
  <c r="K1627" i="1"/>
  <c r="M1627" i="1" s="1"/>
  <c r="K1583" i="1"/>
  <c r="M1583" i="1" s="1"/>
  <c r="L1583" i="1"/>
  <c r="N1583" i="1" s="1"/>
  <c r="K1571" i="1"/>
  <c r="M1571" i="1" s="1"/>
  <c r="L1571" i="1"/>
  <c r="N1571" i="1" s="1"/>
  <c r="K1535" i="1"/>
  <c r="M1535" i="1" s="1"/>
  <c r="L1535" i="1"/>
  <c r="N1535" i="1" s="1"/>
  <c r="L1519" i="1"/>
  <c r="N1519" i="1" s="1"/>
  <c r="K1519" i="1"/>
  <c r="M1519" i="1" s="1"/>
  <c r="K1507" i="1"/>
  <c r="M1507" i="1" s="1"/>
  <c r="L1507" i="1"/>
  <c r="N1507" i="1" s="1"/>
  <c r="K1495" i="1"/>
  <c r="M1495" i="1" s="1"/>
  <c r="L1495" i="1"/>
  <c r="N1495" i="1" s="1"/>
  <c r="L1479" i="1"/>
  <c r="N1479" i="1" s="1"/>
  <c r="K1479" i="1"/>
  <c r="M1479" i="1" s="1"/>
  <c r="K1471" i="1"/>
  <c r="M1471" i="1" s="1"/>
  <c r="L1471" i="1"/>
  <c r="N1471" i="1" s="1"/>
  <c r="L1459" i="1"/>
  <c r="N1459" i="1" s="1"/>
  <c r="K1459" i="1"/>
  <c r="M1459" i="1" s="1"/>
  <c r="L1451" i="1"/>
  <c r="N1451" i="1" s="1"/>
  <c r="K1451" i="1"/>
  <c r="M1451" i="1" s="1"/>
  <c r="L1443" i="1"/>
  <c r="N1443" i="1" s="1"/>
  <c r="K1443" i="1"/>
  <c r="M1443" i="1" s="1"/>
  <c r="K1427" i="1"/>
  <c r="M1427" i="1" s="1"/>
  <c r="L1427" i="1"/>
  <c r="N1427" i="1" s="1"/>
  <c r="L1415" i="1"/>
  <c r="N1415" i="1" s="1"/>
  <c r="K1415" i="1"/>
  <c r="M1415" i="1" s="1"/>
  <c r="L1403" i="1"/>
  <c r="N1403" i="1" s="1"/>
  <c r="K1403" i="1"/>
  <c r="M1403" i="1" s="1"/>
  <c r="L1375" i="1"/>
  <c r="N1375" i="1" s="1"/>
  <c r="K1375" i="1"/>
  <c r="M1375" i="1" s="1"/>
  <c r="L1367" i="1"/>
  <c r="N1367" i="1" s="1"/>
  <c r="K1367" i="1"/>
  <c r="M1367" i="1" s="1"/>
  <c r="L1347" i="1"/>
  <c r="N1347" i="1" s="1"/>
  <c r="K1347" i="1"/>
  <c r="M1347" i="1" s="1"/>
  <c r="L1335" i="1"/>
  <c r="N1335" i="1" s="1"/>
  <c r="K1335" i="1"/>
  <c r="M1335" i="1" s="1"/>
  <c r="K1319" i="1"/>
  <c r="M1319" i="1" s="1"/>
  <c r="L1319" i="1"/>
  <c r="N1319" i="1" s="1"/>
  <c r="K1307" i="1"/>
  <c r="M1307" i="1" s="1"/>
  <c r="L1307" i="1"/>
  <c r="N1307" i="1" s="1"/>
  <c r="L1299" i="1"/>
  <c r="N1299" i="1" s="1"/>
  <c r="K1299" i="1"/>
  <c r="M1299" i="1" s="1"/>
  <c r="K1287" i="1"/>
  <c r="M1287" i="1" s="1"/>
  <c r="L1287" i="1"/>
  <c r="N1287" i="1" s="1"/>
  <c r="K1271" i="1"/>
  <c r="M1271" i="1" s="1"/>
  <c r="L1271" i="1"/>
  <c r="N1271" i="1" s="1"/>
  <c r="L1255" i="1"/>
  <c r="N1255" i="1" s="1"/>
  <c r="K1255" i="1"/>
  <c r="M1255" i="1" s="1"/>
  <c r="K1243" i="1"/>
  <c r="M1243" i="1" s="1"/>
  <c r="L1243" i="1"/>
  <c r="N1243" i="1" s="1"/>
  <c r="L1235" i="1"/>
  <c r="N1235" i="1" s="1"/>
  <c r="K1235" i="1"/>
  <c r="M1235" i="1" s="1"/>
  <c r="K1223" i="1"/>
  <c r="M1223" i="1" s="1"/>
  <c r="L1223" i="1"/>
  <c r="N1223" i="1" s="1"/>
  <c r="L1211" i="1"/>
  <c r="N1211" i="1" s="1"/>
  <c r="K1211" i="1"/>
  <c r="M1211" i="1" s="1"/>
  <c r="K1199" i="1"/>
  <c r="M1199" i="1" s="1"/>
  <c r="L1199" i="1"/>
  <c r="N1199" i="1" s="1"/>
  <c r="L1183" i="1"/>
  <c r="N1183" i="1" s="1"/>
  <c r="K1183" i="1"/>
  <c r="M1183" i="1" s="1"/>
  <c r="L1171" i="1"/>
  <c r="N1171" i="1" s="1"/>
  <c r="K1171" i="1"/>
  <c r="M1171" i="1" s="1"/>
  <c r="L1159" i="1"/>
  <c r="N1159" i="1" s="1"/>
  <c r="K1159" i="1"/>
  <c r="M1159" i="1" s="1"/>
  <c r="K1147" i="1"/>
  <c r="M1147" i="1" s="1"/>
  <c r="L1147" i="1"/>
  <c r="N1147" i="1" s="1"/>
  <c r="L1135" i="1"/>
  <c r="N1135" i="1" s="1"/>
  <c r="K1135" i="1"/>
  <c r="M1135" i="1" s="1"/>
  <c r="L1119" i="1"/>
  <c r="N1119" i="1" s="1"/>
  <c r="K1119" i="1"/>
  <c r="M1119" i="1" s="1"/>
  <c r="L1107" i="1"/>
  <c r="N1107" i="1" s="1"/>
  <c r="K1107" i="1"/>
  <c r="M1107" i="1" s="1"/>
  <c r="K1095" i="1"/>
  <c r="M1095" i="1" s="1"/>
  <c r="L1095" i="1"/>
  <c r="N1095" i="1" s="1"/>
  <c r="K1079" i="1"/>
  <c r="M1079" i="1" s="1"/>
  <c r="L1079" i="1"/>
  <c r="N1079" i="1" s="1"/>
  <c r="K1063" i="1"/>
  <c r="M1063" i="1" s="1"/>
  <c r="L1063" i="1"/>
  <c r="N1063" i="1" s="1"/>
  <c r="K1051" i="1"/>
  <c r="M1051" i="1" s="1"/>
  <c r="L1051" i="1"/>
  <c r="N1051" i="1" s="1"/>
  <c r="L1039" i="1"/>
  <c r="N1039" i="1" s="1"/>
  <c r="K1039" i="1"/>
  <c r="M1039" i="1" s="1"/>
  <c r="K1023" i="1"/>
  <c r="M1023" i="1" s="1"/>
  <c r="L1023" i="1"/>
  <c r="N1023" i="1" s="1"/>
  <c r="L1011" i="1"/>
  <c r="N1011" i="1" s="1"/>
  <c r="K1011" i="1"/>
  <c r="M1011" i="1" s="1"/>
  <c r="L999" i="1"/>
  <c r="N999" i="1" s="1"/>
  <c r="K999" i="1"/>
  <c r="M999" i="1" s="1"/>
  <c r="K983" i="1"/>
  <c r="M983" i="1" s="1"/>
  <c r="L983" i="1"/>
  <c r="N983" i="1" s="1"/>
  <c r="L975" i="1"/>
  <c r="N975" i="1" s="1"/>
  <c r="K975" i="1"/>
  <c r="M975" i="1" s="1"/>
  <c r="L963" i="1"/>
  <c r="N963" i="1" s="1"/>
  <c r="K963" i="1"/>
  <c r="M963" i="1" s="1"/>
  <c r="K951" i="1"/>
  <c r="M951" i="1" s="1"/>
  <c r="L951" i="1"/>
  <c r="N951" i="1" s="1"/>
  <c r="L939" i="1"/>
  <c r="N939" i="1" s="1"/>
  <c r="K939" i="1"/>
  <c r="M939" i="1" s="1"/>
  <c r="K927" i="1"/>
  <c r="M927" i="1" s="1"/>
  <c r="L927" i="1"/>
  <c r="N927" i="1" s="1"/>
  <c r="K919" i="1"/>
  <c r="M919" i="1" s="1"/>
  <c r="L919" i="1"/>
  <c r="N919" i="1" s="1"/>
  <c r="L907" i="1"/>
  <c r="N907" i="1" s="1"/>
  <c r="K907" i="1"/>
  <c r="M907" i="1" s="1"/>
  <c r="K895" i="1"/>
  <c r="M895" i="1" s="1"/>
  <c r="L895" i="1"/>
  <c r="N895" i="1" s="1"/>
  <c r="K883" i="1"/>
  <c r="M883" i="1" s="1"/>
  <c r="L883" i="1"/>
  <c r="N883" i="1" s="1"/>
  <c r="L871" i="1"/>
  <c r="N871" i="1" s="1"/>
  <c r="K871" i="1"/>
  <c r="M871" i="1" s="1"/>
  <c r="L859" i="1"/>
  <c r="N859" i="1" s="1"/>
  <c r="K859" i="1"/>
  <c r="M859" i="1" s="1"/>
  <c r="L843" i="1"/>
  <c r="N843" i="1" s="1"/>
  <c r="K843" i="1"/>
  <c r="M843" i="1" s="1"/>
  <c r="L835" i="1"/>
  <c r="N835" i="1" s="1"/>
  <c r="K835" i="1"/>
  <c r="M835" i="1" s="1"/>
  <c r="K819" i="1"/>
  <c r="M819" i="1" s="1"/>
  <c r="L819" i="1"/>
  <c r="N819" i="1" s="1"/>
  <c r="K811" i="1"/>
  <c r="M811" i="1" s="1"/>
  <c r="L811" i="1"/>
  <c r="N811" i="1" s="1"/>
  <c r="K803" i="1"/>
  <c r="M803" i="1" s="1"/>
  <c r="L803" i="1"/>
  <c r="N803" i="1" s="1"/>
  <c r="L799" i="1"/>
  <c r="N799" i="1" s="1"/>
  <c r="K799" i="1"/>
  <c r="M799" i="1" s="1"/>
  <c r="L791" i="1"/>
  <c r="N791" i="1" s="1"/>
  <c r="K791" i="1"/>
  <c r="M791" i="1" s="1"/>
  <c r="K783" i="1"/>
  <c r="M783" i="1" s="1"/>
  <c r="L783" i="1"/>
  <c r="N783" i="1" s="1"/>
  <c r="L775" i="1"/>
  <c r="N775" i="1" s="1"/>
  <c r="K775" i="1"/>
  <c r="M775" i="1" s="1"/>
  <c r="L763" i="1"/>
  <c r="N763" i="1" s="1"/>
  <c r="K763" i="1"/>
  <c r="M763" i="1" s="1"/>
  <c r="L751" i="1"/>
  <c r="N751" i="1" s="1"/>
  <c r="K751" i="1"/>
  <c r="M751" i="1" s="1"/>
  <c r="K707" i="1"/>
  <c r="M707" i="1" s="1"/>
  <c r="L707" i="1"/>
  <c r="N707" i="1" s="1"/>
  <c r="K687" i="1"/>
  <c r="M687" i="1" s="1"/>
  <c r="L687" i="1"/>
  <c r="N687" i="1" s="1"/>
  <c r="L679" i="1"/>
  <c r="N679" i="1" s="1"/>
  <c r="K679" i="1"/>
  <c r="M679" i="1" s="1"/>
  <c r="L667" i="1"/>
  <c r="N667" i="1" s="1"/>
  <c r="K667" i="1"/>
  <c r="M667" i="1" s="1"/>
  <c r="K655" i="1"/>
  <c r="M655" i="1" s="1"/>
  <c r="L655" i="1"/>
  <c r="N655" i="1" s="1"/>
  <c r="L643" i="1"/>
  <c r="N643" i="1" s="1"/>
  <c r="K643" i="1"/>
  <c r="M643" i="1" s="1"/>
  <c r="L631" i="1"/>
  <c r="N631" i="1" s="1"/>
  <c r="K631" i="1"/>
  <c r="M631" i="1" s="1"/>
  <c r="L615" i="1"/>
  <c r="N615" i="1" s="1"/>
  <c r="K615" i="1"/>
  <c r="M615" i="1" s="1"/>
  <c r="L603" i="1"/>
  <c r="N603" i="1" s="1"/>
  <c r="K603" i="1"/>
  <c r="M603" i="1" s="1"/>
  <c r="K591" i="1"/>
  <c r="M591" i="1" s="1"/>
  <c r="L591" i="1"/>
  <c r="N591" i="1" s="1"/>
  <c r="L579" i="1"/>
  <c r="N579" i="1" s="1"/>
  <c r="K579" i="1"/>
  <c r="M579" i="1" s="1"/>
  <c r="K563" i="1"/>
  <c r="M563" i="1" s="1"/>
  <c r="L563" i="1"/>
  <c r="N563" i="1" s="1"/>
  <c r="K555" i="1"/>
  <c r="M555" i="1" s="1"/>
  <c r="L555" i="1"/>
  <c r="N555" i="1" s="1"/>
  <c r="L543" i="1"/>
  <c r="N543" i="1" s="1"/>
  <c r="K543" i="1"/>
  <c r="M543" i="1" s="1"/>
  <c r="L535" i="1"/>
  <c r="N535" i="1" s="1"/>
  <c r="K535" i="1"/>
  <c r="M535" i="1" s="1"/>
  <c r="K523" i="1"/>
  <c r="M523" i="1" s="1"/>
  <c r="L523" i="1"/>
  <c r="N523" i="1" s="1"/>
  <c r="L503" i="1"/>
  <c r="N503" i="1" s="1"/>
  <c r="K503" i="1"/>
  <c r="M503" i="1" s="1"/>
  <c r="K495" i="1"/>
  <c r="M495" i="1" s="1"/>
  <c r="L495" i="1"/>
  <c r="N495" i="1" s="1"/>
  <c r="L483" i="1"/>
  <c r="N483" i="1" s="1"/>
  <c r="K483" i="1"/>
  <c r="M483" i="1" s="1"/>
  <c r="L471" i="1"/>
  <c r="N471" i="1" s="1"/>
  <c r="K471" i="1"/>
  <c r="M471" i="1" s="1"/>
  <c r="K455" i="1"/>
  <c r="M455" i="1" s="1"/>
  <c r="L455" i="1"/>
  <c r="N455" i="1" s="1"/>
  <c r="L443" i="1"/>
  <c r="N443" i="1" s="1"/>
  <c r="K443" i="1"/>
  <c r="M443" i="1" s="1"/>
  <c r="L431" i="1"/>
  <c r="N431" i="1" s="1"/>
  <c r="K431" i="1"/>
  <c r="M431" i="1" s="1"/>
  <c r="L419" i="1"/>
  <c r="N419" i="1" s="1"/>
  <c r="K419" i="1"/>
  <c r="M419" i="1" s="1"/>
  <c r="L407" i="1"/>
  <c r="N407" i="1" s="1"/>
  <c r="K407" i="1"/>
  <c r="M407" i="1" s="1"/>
  <c r="K391" i="1"/>
  <c r="M391" i="1" s="1"/>
  <c r="L391" i="1"/>
  <c r="N391" i="1" s="1"/>
  <c r="L379" i="1"/>
  <c r="N379" i="1" s="1"/>
  <c r="K379" i="1"/>
  <c r="M379" i="1" s="1"/>
  <c r="K367" i="1"/>
  <c r="M367" i="1" s="1"/>
  <c r="L367" i="1"/>
  <c r="N367" i="1" s="1"/>
  <c r="L355" i="1"/>
  <c r="N355" i="1" s="1"/>
  <c r="K355" i="1"/>
  <c r="M355" i="1" s="1"/>
  <c r="L303" i="1"/>
  <c r="N303" i="1" s="1"/>
  <c r="K303" i="1"/>
  <c r="M303" i="1" s="1"/>
  <c r="L291" i="1"/>
  <c r="N291" i="1" s="1"/>
  <c r="K291" i="1"/>
  <c r="M291" i="1" s="1"/>
  <c r="L283" i="1"/>
  <c r="N283" i="1" s="1"/>
  <c r="K283" i="1"/>
  <c r="M283" i="1" s="1"/>
  <c r="L263" i="1"/>
  <c r="N263" i="1" s="1"/>
  <c r="K263" i="1"/>
  <c r="M263" i="1" s="1"/>
  <c r="K251" i="1"/>
  <c r="M251" i="1" s="1"/>
  <c r="L251" i="1"/>
  <c r="N251" i="1" s="1"/>
  <c r="L239" i="1"/>
  <c r="N239" i="1" s="1"/>
  <c r="K239" i="1"/>
  <c r="M239" i="1" s="1"/>
  <c r="L227" i="1"/>
  <c r="N227" i="1" s="1"/>
  <c r="K227" i="1"/>
  <c r="M227" i="1" s="1"/>
  <c r="L215" i="1"/>
  <c r="N215" i="1" s="1"/>
  <c r="K215" i="1"/>
  <c r="M215" i="1" s="1"/>
  <c r="L203" i="1"/>
  <c r="N203" i="1" s="1"/>
  <c r="K203" i="1"/>
  <c r="M203" i="1" s="1"/>
  <c r="K191" i="1"/>
  <c r="M191" i="1" s="1"/>
  <c r="L191" i="1"/>
  <c r="N191" i="1" s="1"/>
  <c r="L127" i="1"/>
  <c r="N127" i="1" s="1"/>
  <c r="K127" i="1"/>
  <c r="M127" i="1" s="1"/>
  <c r="K106" i="1"/>
  <c r="M106" i="1" s="1"/>
  <c r="L106" i="1"/>
  <c r="N106" i="1" s="1"/>
  <c r="L94" i="1"/>
  <c r="N94" i="1" s="1"/>
  <c r="K94" i="1"/>
  <c r="M94" i="1" s="1"/>
  <c r="L82" i="1"/>
  <c r="N82" i="1" s="1"/>
  <c r="K82" i="1"/>
  <c r="M82" i="1" s="1"/>
  <c r="K66" i="1"/>
  <c r="M66" i="1" s="1"/>
  <c r="L66" i="1"/>
  <c r="N66" i="1" s="1"/>
  <c r="L54" i="1"/>
  <c r="N54" i="1" s="1"/>
  <c r="K54" i="1"/>
  <c r="M54" i="1" s="1"/>
  <c r="K34" i="1"/>
  <c r="M34" i="1" s="1"/>
  <c r="L34" i="1"/>
  <c r="N34" i="1" s="1"/>
  <c r="K5088" i="1"/>
  <c r="M5088" i="1" s="1"/>
  <c r="L5088" i="1"/>
  <c r="N5088" i="1" s="1"/>
  <c r="L5084" i="1"/>
  <c r="N5084" i="1" s="1"/>
  <c r="K5084" i="1"/>
  <c r="M5084" i="1" s="1"/>
  <c r="K5080" i="1"/>
  <c r="M5080" i="1" s="1"/>
  <c r="L5080" i="1"/>
  <c r="N5080" i="1" s="1"/>
  <c r="K5076" i="1"/>
  <c r="M5076" i="1" s="1"/>
  <c r="L5076" i="1"/>
  <c r="N5076" i="1" s="1"/>
  <c r="L5072" i="1"/>
  <c r="N5072" i="1" s="1"/>
  <c r="K5072" i="1"/>
  <c r="M5072" i="1" s="1"/>
  <c r="K5068" i="1"/>
  <c r="M5068" i="1" s="1"/>
  <c r="L5068" i="1"/>
  <c r="N5068" i="1" s="1"/>
  <c r="K5064" i="1"/>
  <c r="M5064" i="1" s="1"/>
  <c r="L5064" i="1"/>
  <c r="N5064" i="1" s="1"/>
  <c r="K5060" i="1"/>
  <c r="M5060" i="1" s="1"/>
  <c r="L5060" i="1"/>
  <c r="N5060" i="1" s="1"/>
  <c r="K5056" i="1"/>
  <c r="M5056" i="1" s="1"/>
  <c r="L5056" i="1"/>
  <c r="N5056" i="1" s="1"/>
  <c r="L5052" i="1"/>
  <c r="N5052" i="1" s="1"/>
  <c r="K5052" i="1"/>
  <c r="M5052" i="1" s="1"/>
  <c r="L5048" i="1"/>
  <c r="N5048" i="1" s="1"/>
  <c r="K5048" i="1"/>
  <c r="M5048" i="1" s="1"/>
  <c r="L5044" i="1"/>
  <c r="N5044" i="1" s="1"/>
  <c r="K5044" i="1"/>
  <c r="M5044" i="1" s="1"/>
  <c r="L5040" i="1"/>
  <c r="N5040" i="1" s="1"/>
  <c r="K5040" i="1"/>
  <c r="M5040" i="1" s="1"/>
  <c r="L5036" i="1"/>
  <c r="N5036" i="1" s="1"/>
  <c r="K5036" i="1"/>
  <c r="M5036" i="1" s="1"/>
  <c r="K5032" i="1"/>
  <c r="M5032" i="1" s="1"/>
  <c r="L5032" i="1"/>
  <c r="N5032" i="1" s="1"/>
  <c r="L5028" i="1"/>
  <c r="N5028" i="1" s="1"/>
  <c r="K5028" i="1"/>
  <c r="M5028" i="1" s="1"/>
  <c r="L5024" i="1"/>
  <c r="N5024" i="1" s="1"/>
  <c r="K5024" i="1"/>
  <c r="M5024" i="1" s="1"/>
  <c r="L5020" i="1"/>
  <c r="N5020" i="1" s="1"/>
  <c r="K5020" i="1"/>
  <c r="M5020" i="1" s="1"/>
  <c r="L5016" i="1"/>
  <c r="N5016" i="1" s="1"/>
  <c r="K5016" i="1"/>
  <c r="M5016" i="1" s="1"/>
  <c r="K5012" i="1"/>
  <c r="M5012" i="1" s="1"/>
  <c r="L5012" i="1"/>
  <c r="N5012" i="1" s="1"/>
  <c r="L5008" i="1"/>
  <c r="N5008" i="1" s="1"/>
  <c r="K5008" i="1"/>
  <c r="M5008" i="1" s="1"/>
  <c r="L5004" i="1"/>
  <c r="N5004" i="1" s="1"/>
  <c r="K5004" i="1"/>
  <c r="M5004" i="1" s="1"/>
  <c r="K5000" i="1"/>
  <c r="M5000" i="1" s="1"/>
  <c r="L5000" i="1"/>
  <c r="N5000" i="1" s="1"/>
  <c r="K4996" i="1"/>
  <c r="M4996" i="1" s="1"/>
  <c r="L4996" i="1"/>
  <c r="N4996" i="1" s="1"/>
  <c r="K4992" i="1"/>
  <c r="M4992" i="1" s="1"/>
  <c r="L4992" i="1"/>
  <c r="N4992" i="1" s="1"/>
  <c r="L4988" i="1"/>
  <c r="N4988" i="1" s="1"/>
  <c r="K4988" i="1"/>
  <c r="M4988" i="1" s="1"/>
  <c r="L4984" i="1"/>
  <c r="N4984" i="1" s="1"/>
  <c r="K4984" i="1"/>
  <c r="M4984" i="1" s="1"/>
  <c r="L4980" i="1"/>
  <c r="N4980" i="1" s="1"/>
  <c r="K4980" i="1"/>
  <c r="M4980" i="1" s="1"/>
  <c r="K4976" i="1"/>
  <c r="M4976" i="1" s="1"/>
  <c r="L4976" i="1"/>
  <c r="N4976" i="1" s="1"/>
  <c r="K4972" i="1"/>
  <c r="M4972" i="1" s="1"/>
  <c r="L4972" i="1"/>
  <c r="N4972" i="1" s="1"/>
  <c r="K4968" i="1"/>
  <c r="M4968" i="1" s="1"/>
  <c r="L4968" i="1"/>
  <c r="N4968" i="1" s="1"/>
  <c r="K4964" i="1"/>
  <c r="M4964" i="1" s="1"/>
  <c r="L4964" i="1"/>
  <c r="N4964" i="1" s="1"/>
  <c r="K4960" i="1"/>
  <c r="M4960" i="1" s="1"/>
  <c r="L4960" i="1"/>
  <c r="N4960" i="1" s="1"/>
  <c r="K4956" i="1"/>
  <c r="M4956" i="1" s="1"/>
  <c r="L4956" i="1"/>
  <c r="N4956" i="1" s="1"/>
  <c r="L4952" i="1"/>
  <c r="N4952" i="1" s="1"/>
  <c r="K4952" i="1"/>
  <c r="M4952" i="1" s="1"/>
  <c r="L4948" i="1"/>
  <c r="N4948" i="1" s="1"/>
  <c r="K4948" i="1"/>
  <c r="M4948" i="1" s="1"/>
  <c r="L4944" i="1"/>
  <c r="N4944" i="1" s="1"/>
  <c r="K4944" i="1"/>
  <c r="M4944" i="1" s="1"/>
  <c r="L4940" i="1"/>
  <c r="N4940" i="1" s="1"/>
  <c r="K4940" i="1"/>
  <c r="M4940" i="1" s="1"/>
  <c r="K4936" i="1"/>
  <c r="M4936" i="1" s="1"/>
  <c r="L4936" i="1"/>
  <c r="N4936" i="1" s="1"/>
  <c r="K4932" i="1"/>
  <c r="M4932" i="1" s="1"/>
  <c r="L4932" i="1"/>
  <c r="N4932" i="1" s="1"/>
  <c r="K4928" i="1"/>
  <c r="M4928" i="1" s="1"/>
  <c r="L4928" i="1"/>
  <c r="N4928" i="1" s="1"/>
  <c r="L4924" i="1"/>
  <c r="N4924" i="1" s="1"/>
  <c r="K4924" i="1"/>
  <c r="M4924" i="1" s="1"/>
  <c r="K4920" i="1"/>
  <c r="M4920" i="1" s="1"/>
  <c r="L4920" i="1"/>
  <c r="N4920" i="1" s="1"/>
  <c r="L4916" i="1"/>
  <c r="N4916" i="1" s="1"/>
  <c r="K4916" i="1"/>
  <c r="M4916" i="1" s="1"/>
  <c r="K4912" i="1"/>
  <c r="M4912" i="1" s="1"/>
  <c r="L4912" i="1"/>
  <c r="N4912" i="1" s="1"/>
  <c r="K4908" i="1"/>
  <c r="M4908" i="1" s="1"/>
  <c r="L4908" i="1"/>
  <c r="N4908" i="1" s="1"/>
  <c r="L4904" i="1"/>
  <c r="N4904" i="1" s="1"/>
  <c r="K4904" i="1"/>
  <c r="M4904" i="1" s="1"/>
  <c r="L4900" i="1"/>
  <c r="N4900" i="1" s="1"/>
  <c r="K4900" i="1"/>
  <c r="M4900" i="1" s="1"/>
  <c r="K4896" i="1"/>
  <c r="M4896" i="1" s="1"/>
  <c r="L4896" i="1"/>
  <c r="N4896" i="1" s="1"/>
  <c r="L4892" i="1"/>
  <c r="N4892" i="1" s="1"/>
  <c r="K4892" i="1"/>
  <c r="M4892" i="1" s="1"/>
  <c r="L4888" i="1"/>
  <c r="N4888" i="1" s="1"/>
  <c r="K4888" i="1"/>
  <c r="M4888" i="1" s="1"/>
  <c r="K4884" i="1"/>
  <c r="M4884" i="1" s="1"/>
  <c r="L4884" i="1"/>
  <c r="N4884" i="1" s="1"/>
  <c r="K4880" i="1"/>
  <c r="M4880" i="1" s="1"/>
  <c r="L4880" i="1"/>
  <c r="N4880" i="1" s="1"/>
  <c r="L4876" i="1"/>
  <c r="N4876" i="1" s="1"/>
  <c r="K4876" i="1"/>
  <c r="M4876" i="1" s="1"/>
  <c r="K4872" i="1"/>
  <c r="M4872" i="1" s="1"/>
  <c r="L4872" i="1"/>
  <c r="N4872" i="1" s="1"/>
  <c r="K4868" i="1"/>
  <c r="M4868" i="1" s="1"/>
  <c r="L4868" i="1"/>
  <c r="N4868" i="1" s="1"/>
  <c r="L4864" i="1"/>
  <c r="N4864" i="1" s="1"/>
  <c r="K4864" i="1"/>
  <c r="M4864" i="1" s="1"/>
  <c r="L4856" i="1"/>
  <c r="N4856" i="1" s="1"/>
  <c r="K4856" i="1"/>
  <c r="M4856" i="1" s="1"/>
  <c r="L4852" i="1"/>
  <c r="N4852" i="1" s="1"/>
  <c r="K4852" i="1"/>
  <c r="M4852" i="1" s="1"/>
  <c r="L4848" i="1"/>
  <c r="N4848" i="1" s="1"/>
  <c r="K4848" i="1"/>
  <c r="M4848" i="1" s="1"/>
  <c r="K4844" i="1"/>
  <c r="M4844" i="1" s="1"/>
  <c r="L4844" i="1"/>
  <c r="N4844" i="1" s="1"/>
  <c r="K4836" i="1"/>
  <c r="M4836" i="1" s="1"/>
  <c r="L4836" i="1"/>
  <c r="N4836" i="1" s="1"/>
  <c r="L4832" i="1"/>
  <c r="N4832" i="1" s="1"/>
  <c r="K4832" i="1"/>
  <c r="M4832" i="1" s="1"/>
  <c r="L4828" i="1"/>
  <c r="N4828" i="1" s="1"/>
  <c r="K4828" i="1"/>
  <c r="M4828" i="1" s="1"/>
  <c r="L4824" i="1"/>
  <c r="N4824" i="1" s="1"/>
  <c r="K4824" i="1"/>
  <c r="M4824" i="1" s="1"/>
  <c r="K4820" i="1"/>
  <c r="M4820" i="1" s="1"/>
  <c r="L4820" i="1"/>
  <c r="N4820" i="1" s="1"/>
  <c r="L4816" i="1"/>
  <c r="N4816" i="1" s="1"/>
  <c r="K4816" i="1"/>
  <c r="M4816" i="1" s="1"/>
  <c r="L4812" i="1"/>
  <c r="N4812" i="1" s="1"/>
  <c r="K4812" i="1"/>
  <c r="M4812" i="1" s="1"/>
  <c r="L4808" i="1"/>
  <c r="N4808" i="1" s="1"/>
  <c r="K4808" i="1"/>
  <c r="M4808" i="1" s="1"/>
  <c r="L4804" i="1"/>
  <c r="N4804" i="1" s="1"/>
  <c r="K4804" i="1"/>
  <c r="M4804" i="1" s="1"/>
  <c r="L4800" i="1"/>
  <c r="N4800" i="1" s="1"/>
  <c r="K4800" i="1"/>
  <c r="M4800" i="1" s="1"/>
  <c r="K4796" i="1"/>
  <c r="M4796" i="1" s="1"/>
  <c r="L4796" i="1"/>
  <c r="N4796" i="1" s="1"/>
  <c r="K4792" i="1"/>
  <c r="M4792" i="1" s="1"/>
  <c r="L4792" i="1"/>
  <c r="N4792" i="1" s="1"/>
  <c r="L4788" i="1"/>
  <c r="N4788" i="1" s="1"/>
  <c r="K4788" i="1"/>
  <c r="M4788" i="1" s="1"/>
  <c r="L4784" i="1"/>
  <c r="N4784" i="1" s="1"/>
  <c r="K4784" i="1"/>
  <c r="M4784" i="1" s="1"/>
  <c r="L4780" i="1"/>
  <c r="N4780" i="1" s="1"/>
  <c r="K4780" i="1"/>
  <c r="M4780" i="1" s="1"/>
  <c r="K4776" i="1"/>
  <c r="M4776" i="1" s="1"/>
  <c r="L4776" i="1"/>
  <c r="N4776" i="1" s="1"/>
  <c r="K4772" i="1"/>
  <c r="M4772" i="1" s="1"/>
  <c r="L4772" i="1"/>
  <c r="N4772" i="1" s="1"/>
  <c r="K4768" i="1"/>
  <c r="M4768" i="1" s="1"/>
  <c r="L4768" i="1"/>
  <c r="N4768" i="1" s="1"/>
  <c r="K4764" i="1"/>
  <c r="M4764" i="1" s="1"/>
  <c r="L4764" i="1"/>
  <c r="N4764" i="1" s="1"/>
  <c r="L4760" i="1"/>
  <c r="N4760" i="1" s="1"/>
  <c r="K4760" i="1"/>
  <c r="M4760" i="1" s="1"/>
  <c r="L4756" i="1"/>
  <c r="N4756" i="1" s="1"/>
  <c r="K4756" i="1"/>
  <c r="M4756" i="1" s="1"/>
  <c r="K4752" i="1"/>
  <c r="M4752" i="1" s="1"/>
  <c r="L4752" i="1"/>
  <c r="N4752" i="1" s="1"/>
  <c r="L4748" i="1"/>
  <c r="N4748" i="1" s="1"/>
  <c r="K4748" i="1"/>
  <c r="M4748" i="1" s="1"/>
  <c r="K4744" i="1"/>
  <c r="M4744" i="1" s="1"/>
  <c r="L4744" i="1"/>
  <c r="N4744" i="1" s="1"/>
  <c r="K4740" i="1"/>
  <c r="M4740" i="1" s="1"/>
  <c r="L4740" i="1"/>
  <c r="N4740" i="1" s="1"/>
  <c r="L4736" i="1"/>
  <c r="N4736" i="1" s="1"/>
  <c r="K4736" i="1"/>
  <c r="M4736" i="1" s="1"/>
  <c r="K4732" i="1"/>
  <c r="M4732" i="1" s="1"/>
  <c r="L4732" i="1"/>
  <c r="N4732" i="1" s="1"/>
  <c r="K4728" i="1"/>
  <c r="M4728" i="1" s="1"/>
  <c r="L4728" i="1"/>
  <c r="N4728" i="1" s="1"/>
  <c r="K4724" i="1"/>
  <c r="M4724" i="1" s="1"/>
  <c r="L4724" i="1"/>
  <c r="N4724" i="1" s="1"/>
  <c r="K4720" i="1"/>
  <c r="M4720" i="1" s="1"/>
  <c r="L4720" i="1"/>
  <c r="N4720" i="1" s="1"/>
  <c r="L4716" i="1"/>
  <c r="N4716" i="1" s="1"/>
  <c r="K4716" i="1"/>
  <c r="M4716" i="1" s="1"/>
  <c r="K4712" i="1"/>
  <c r="M4712" i="1" s="1"/>
  <c r="L4712" i="1"/>
  <c r="N4712" i="1" s="1"/>
  <c r="L4708" i="1"/>
  <c r="N4708" i="1" s="1"/>
  <c r="K4708" i="1"/>
  <c r="M4708" i="1" s="1"/>
  <c r="L4704" i="1"/>
  <c r="N4704" i="1" s="1"/>
  <c r="K4704" i="1"/>
  <c r="M4704" i="1" s="1"/>
  <c r="K4700" i="1"/>
  <c r="M4700" i="1" s="1"/>
  <c r="L4700" i="1"/>
  <c r="N4700" i="1" s="1"/>
  <c r="K4696" i="1"/>
  <c r="M4696" i="1" s="1"/>
  <c r="L4696" i="1"/>
  <c r="N4696" i="1" s="1"/>
  <c r="L4688" i="1"/>
  <c r="N4688" i="1" s="1"/>
  <c r="K4688" i="1"/>
  <c r="M4688" i="1" s="1"/>
  <c r="K4684" i="1"/>
  <c r="M4684" i="1" s="1"/>
  <c r="L4684" i="1"/>
  <c r="N4684" i="1" s="1"/>
  <c r="L4680" i="1"/>
  <c r="N4680" i="1" s="1"/>
  <c r="K4680" i="1"/>
  <c r="M4680" i="1" s="1"/>
  <c r="L4676" i="1"/>
  <c r="N4676" i="1" s="1"/>
  <c r="K4676" i="1"/>
  <c r="M4676" i="1" s="1"/>
  <c r="L4668" i="1"/>
  <c r="N4668" i="1" s="1"/>
  <c r="K4668" i="1"/>
  <c r="M4668" i="1" s="1"/>
  <c r="K4664" i="1"/>
  <c r="M4664" i="1" s="1"/>
  <c r="L4664" i="1"/>
  <c r="N4664" i="1" s="1"/>
  <c r="L4660" i="1"/>
  <c r="N4660" i="1" s="1"/>
  <c r="K4660" i="1"/>
  <c r="M4660" i="1" s="1"/>
  <c r="K4656" i="1"/>
  <c r="M4656" i="1" s="1"/>
  <c r="L4656" i="1"/>
  <c r="N4656" i="1" s="1"/>
  <c r="K4652" i="1"/>
  <c r="M4652" i="1" s="1"/>
  <c r="L4652" i="1"/>
  <c r="N4652" i="1" s="1"/>
  <c r="K4648" i="1"/>
  <c r="M4648" i="1" s="1"/>
  <c r="L4648" i="1"/>
  <c r="N4648" i="1" s="1"/>
  <c r="L4644" i="1"/>
  <c r="N4644" i="1" s="1"/>
  <c r="K4644" i="1"/>
  <c r="M4644" i="1" s="1"/>
  <c r="L4640" i="1"/>
  <c r="N4640" i="1" s="1"/>
  <c r="K4640" i="1"/>
  <c r="M4640" i="1" s="1"/>
  <c r="L4636" i="1"/>
  <c r="N4636" i="1" s="1"/>
  <c r="K4636" i="1"/>
  <c r="M4636" i="1" s="1"/>
  <c r="L4632" i="1"/>
  <c r="N4632" i="1" s="1"/>
  <c r="K4632" i="1"/>
  <c r="M4632" i="1" s="1"/>
  <c r="K4628" i="1"/>
  <c r="M4628" i="1" s="1"/>
  <c r="L4628" i="1"/>
  <c r="N4628" i="1" s="1"/>
  <c r="K4624" i="1"/>
  <c r="M4624" i="1" s="1"/>
  <c r="L4624" i="1"/>
  <c r="N4624" i="1" s="1"/>
  <c r="L4620" i="1"/>
  <c r="N4620" i="1" s="1"/>
  <c r="K4620" i="1"/>
  <c r="M4620" i="1" s="1"/>
  <c r="L4616" i="1"/>
  <c r="N4616" i="1" s="1"/>
  <c r="K4616" i="1"/>
  <c r="M4616" i="1" s="1"/>
  <c r="K4612" i="1"/>
  <c r="M4612" i="1" s="1"/>
  <c r="L4612" i="1"/>
  <c r="N4612" i="1" s="1"/>
  <c r="L4608" i="1"/>
  <c r="N4608" i="1" s="1"/>
  <c r="K4608" i="1"/>
  <c r="M4608" i="1" s="1"/>
  <c r="L4604" i="1"/>
  <c r="N4604" i="1" s="1"/>
  <c r="K4604" i="1"/>
  <c r="M4604" i="1" s="1"/>
  <c r="K4600" i="1"/>
  <c r="M4600" i="1" s="1"/>
  <c r="L4600" i="1"/>
  <c r="N4600" i="1" s="1"/>
  <c r="L4596" i="1"/>
  <c r="N4596" i="1" s="1"/>
  <c r="K4596" i="1"/>
  <c r="M4596" i="1" s="1"/>
  <c r="K4592" i="1"/>
  <c r="M4592" i="1" s="1"/>
  <c r="L4592" i="1"/>
  <c r="N4592" i="1" s="1"/>
  <c r="L4588" i="1"/>
  <c r="N4588" i="1" s="1"/>
  <c r="K4588" i="1"/>
  <c r="M4588" i="1" s="1"/>
  <c r="L4584" i="1"/>
  <c r="N4584" i="1" s="1"/>
  <c r="K4584" i="1"/>
  <c r="M4584" i="1" s="1"/>
  <c r="L4580" i="1"/>
  <c r="N4580" i="1" s="1"/>
  <c r="K4580" i="1"/>
  <c r="M4580" i="1" s="1"/>
  <c r="K4576" i="1"/>
  <c r="M4576" i="1" s="1"/>
  <c r="L4576" i="1"/>
  <c r="N4576" i="1" s="1"/>
  <c r="L4572" i="1"/>
  <c r="N4572" i="1" s="1"/>
  <c r="K4572" i="1"/>
  <c r="M4572" i="1" s="1"/>
  <c r="L4568" i="1"/>
  <c r="N4568" i="1" s="1"/>
  <c r="K4568" i="1"/>
  <c r="M4568" i="1" s="1"/>
  <c r="K4564" i="1"/>
  <c r="M4564" i="1" s="1"/>
  <c r="L4564" i="1"/>
  <c r="N4564" i="1" s="1"/>
  <c r="K4560" i="1"/>
  <c r="M4560" i="1" s="1"/>
  <c r="L4560" i="1"/>
  <c r="N4560" i="1" s="1"/>
  <c r="L4556" i="1"/>
  <c r="N4556" i="1" s="1"/>
  <c r="K4556" i="1"/>
  <c r="M4556" i="1" s="1"/>
  <c r="K4552" i="1"/>
  <c r="M4552" i="1" s="1"/>
  <c r="L4552" i="1"/>
  <c r="N4552" i="1" s="1"/>
  <c r="L4548" i="1"/>
  <c r="N4548" i="1" s="1"/>
  <c r="K4548" i="1"/>
  <c r="M4548" i="1" s="1"/>
  <c r="L4544" i="1"/>
  <c r="N4544" i="1" s="1"/>
  <c r="K4544" i="1"/>
  <c r="M4544" i="1" s="1"/>
  <c r="L4540" i="1"/>
  <c r="N4540" i="1" s="1"/>
  <c r="K4540" i="1"/>
  <c r="M4540" i="1" s="1"/>
  <c r="L4536" i="1"/>
  <c r="N4536" i="1" s="1"/>
  <c r="K4536" i="1"/>
  <c r="M4536" i="1" s="1"/>
  <c r="K4532" i="1"/>
  <c r="M4532" i="1" s="1"/>
  <c r="L4532" i="1"/>
  <c r="N4532" i="1" s="1"/>
  <c r="L4528" i="1"/>
  <c r="N4528" i="1" s="1"/>
  <c r="K4528" i="1"/>
  <c r="M4528" i="1" s="1"/>
  <c r="K4520" i="1"/>
  <c r="M4520" i="1" s="1"/>
  <c r="L4520" i="1"/>
  <c r="N4520" i="1" s="1"/>
  <c r="L4516" i="1"/>
  <c r="N4516" i="1" s="1"/>
  <c r="K4516" i="1"/>
  <c r="M4516" i="1" s="1"/>
  <c r="L4512" i="1"/>
  <c r="N4512" i="1" s="1"/>
  <c r="K4512" i="1"/>
  <c r="M4512" i="1" s="1"/>
  <c r="K4504" i="1"/>
  <c r="M4504" i="1" s="1"/>
  <c r="L4504" i="1"/>
  <c r="N4504" i="1" s="1"/>
  <c r="L4500" i="1"/>
  <c r="N4500" i="1" s="1"/>
  <c r="K4500" i="1"/>
  <c r="M4500" i="1" s="1"/>
  <c r="L4496" i="1"/>
  <c r="N4496" i="1" s="1"/>
  <c r="K4496" i="1"/>
  <c r="M4496" i="1" s="1"/>
  <c r="L4492" i="1"/>
  <c r="N4492" i="1" s="1"/>
  <c r="K4492" i="1"/>
  <c r="M4492" i="1" s="1"/>
  <c r="K4488" i="1"/>
  <c r="M4488" i="1" s="1"/>
  <c r="L4488" i="1"/>
  <c r="N4488" i="1" s="1"/>
  <c r="L4480" i="1"/>
  <c r="N4480" i="1" s="1"/>
  <c r="K4480" i="1"/>
  <c r="M4480" i="1" s="1"/>
  <c r="K4476" i="1"/>
  <c r="M4476" i="1" s="1"/>
  <c r="L4476" i="1"/>
  <c r="N4476" i="1" s="1"/>
  <c r="K4472" i="1"/>
  <c r="M4472" i="1" s="1"/>
  <c r="L4472" i="1"/>
  <c r="N4472" i="1" s="1"/>
  <c r="L4468" i="1"/>
  <c r="N4468" i="1" s="1"/>
  <c r="K4468" i="1"/>
  <c r="M4468" i="1" s="1"/>
  <c r="K4464" i="1"/>
  <c r="M4464" i="1" s="1"/>
  <c r="L4464" i="1"/>
  <c r="N4464" i="1" s="1"/>
  <c r="L4460" i="1"/>
  <c r="N4460" i="1" s="1"/>
  <c r="K4460" i="1"/>
  <c r="M4460" i="1" s="1"/>
  <c r="L4456" i="1"/>
  <c r="N4456" i="1" s="1"/>
  <c r="K4456" i="1"/>
  <c r="M4456" i="1" s="1"/>
  <c r="L4452" i="1"/>
  <c r="N4452" i="1" s="1"/>
  <c r="K4452" i="1"/>
  <c r="M4452" i="1" s="1"/>
  <c r="L4448" i="1"/>
  <c r="N4448" i="1" s="1"/>
  <c r="K4448" i="1"/>
  <c r="M4448" i="1" s="1"/>
  <c r="K4444" i="1"/>
  <c r="M4444" i="1" s="1"/>
  <c r="L4444" i="1"/>
  <c r="N4444" i="1" s="1"/>
  <c r="L4440" i="1"/>
  <c r="N4440" i="1" s="1"/>
  <c r="K4440" i="1"/>
  <c r="M4440" i="1" s="1"/>
  <c r="L4436" i="1"/>
  <c r="N4436" i="1" s="1"/>
  <c r="K4436" i="1"/>
  <c r="M4436" i="1" s="1"/>
  <c r="K4432" i="1"/>
  <c r="M4432" i="1" s="1"/>
  <c r="L4432" i="1"/>
  <c r="N4432" i="1" s="1"/>
  <c r="L4428" i="1"/>
  <c r="N4428" i="1" s="1"/>
  <c r="K4428" i="1"/>
  <c r="M4428" i="1" s="1"/>
  <c r="K4424" i="1"/>
  <c r="M4424" i="1" s="1"/>
  <c r="L4424" i="1"/>
  <c r="N4424" i="1" s="1"/>
  <c r="L4420" i="1"/>
  <c r="N4420" i="1" s="1"/>
  <c r="K4420" i="1"/>
  <c r="M4420" i="1" s="1"/>
  <c r="K4416" i="1"/>
  <c r="M4416" i="1" s="1"/>
  <c r="L4416" i="1"/>
  <c r="N4416" i="1" s="1"/>
  <c r="K4412" i="1"/>
  <c r="M4412" i="1" s="1"/>
  <c r="L4412" i="1"/>
  <c r="N4412" i="1" s="1"/>
  <c r="L4408" i="1"/>
  <c r="N4408" i="1" s="1"/>
  <c r="K4408" i="1"/>
  <c r="M4408" i="1" s="1"/>
  <c r="K4404" i="1"/>
  <c r="M4404" i="1" s="1"/>
  <c r="L4404" i="1"/>
  <c r="N4404" i="1" s="1"/>
  <c r="L4400" i="1"/>
  <c r="N4400" i="1" s="1"/>
  <c r="K4400" i="1"/>
  <c r="M4400" i="1" s="1"/>
  <c r="L4396" i="1"/>
  <c r="N4396" i="1" s="1"/>
  <c r="K4396" i="1"/>
  <c r="M4396" i="1" s="1"/>
  <c r="K4392" i="1"/>
  <c r="M4392" i="1" s="1"/>
  <c r="L4392" i="1"/>
  <c r="N4392" i="1" s="1"/>
  <c r="K4388" i="1"/>
  <c r="M4388" i="1" s="1"/>
  <c r="L4388" i="1"/>
  <c r="N4388" i="1" s="1"/>
  <c r="L4384" i="1"/>
  <c r="N4384" i="1" s="1"/>
  <c r="K4384" i="1"/>
  <c r="M4384" i="1" s="1"/>
  <c r="L4380" i="1"/>
  <c r="N4380" i="1" s="1"/>
  <c r="K4380" i="1"/>
  <c r="M4380" i="1" s="1"/>
  <c r="K4376" i="1"/>
  <c r="M4376" i="1" s="1"/>
  <c r="L4376" i="1"/>
  <c r="N4376" i="1" s="1"/>
  <c r="K4372" i="1"/>
  <c r="M4372" i="1" s="1"/>
  <c r="L4372" i="1"/>
  <c r="N4372" i="1" s="1"/>
  <c r="L4368" i="1"/>
  <c r="N4368" i="1" s="1"/>
  <c r="K4368" i="1"/>
  <c r="M4368" i="1" s="1"/>
  <c r="K4360" i="1"/>
  <c r="M4360" i="1" s="1"/>
  <c r="L4360" i="1"/>
  <c r="N4360" i="1" s="1"/>
  <c r="L4352" i="1"/>
  <c r="N4352" i="1" s="1"/>
  <c r="K4352" i="1"/>
  <c r="M4352" i="1" s="1"/>
  <c r="L4348" i="1"/>
  <c r="N4348" i="1" s="1"/>
  <c r="K4348" i="1"/>
  <c r="M4348" i="1" s="1"/>
  <c r="L4344" i="1"/>
  <c r="N4344" i="1" s="1"/>
  <c r="K4344" i="1"/>
  <c r="M4344" i="1" s="1"/>
  <c r="L4336" i="1"/>
  <c r="N4336" i="1" s="1"/>
  <c r="K4336" i="1"/>
  <c r="M4336" i="1" s="1"/>
  <c r="L4332" i="1"/>
  <c r="N4332" i="1" s="1"/>
  <c r="K4332" i="1"/>
  <c r="M4332" i="1" s="1"/>
  <c r="K4328" i="1"/>
  <c r="M4328" i="1" s="1"/>
  <c r="L4328" i="1"/>
  <c r="N4328" i="1" s="1"/>
  <c r="L4324" i="1"/>
  <c r="N4324" i="1" s="1"/>
  <c r="K4324" i="1"/>
  <c r="M4324" i="1" s="1"/>
  <c r="L4320" i="1"/>
  <c r="N4320" i="1" s="1"/>
  <c r="K4320" i="1"/>
  <c r="M4320" i="1" s="1"/>
  <c r="K4312" i="1"/>
  <c r="M4312" i="1" s="1"/>
  <c r="L4312" i="1"/>
  <c r="N4312" i="1" s="1"/>
  <c r="K4308" i="1"/>
  <c r="M4308" i="1" s="1"/>
  <c r="L4308" i="1"/>
  <c r="N4308" i="1" s="1"/>
  <c r="K4304" i="1"/>
  <c r="M4304" i="1" s="1"/>
  <c r="L4304" i="1"/>
  <c r="N4304" i="1" s="1"/>
  <c r="K4300" i="1"/>
  <c r="M4300" i="1" s="1"/>
  <c r="L4300" i="1"/>
  <c r="N4300" i="1" s="1"/>
  <c r="L4296" i="1"/>
  <c r="N4296" i="1" s="1"/>
  <c r="K4296" i="1"/>
  <c r="M4296" i="1" s="1"/>
  <c r="L4292" i="1"/>
  <c r="N4292" i="1" s="1"/>
  <c r="K4292" i="1"/>
  <c r="M4292" i="1" s="1"/>
  <c r="K4288" i="1"/>
  <c r="M4288" i="1" s="1"/>
  <c r="L4288" i="1"/>
  <c r="N4288" i="1" s="1"/>
  <c r="L4284" i="1"/>
  <c r="N4284" i="1" s="1"/>
  <c r="K4284" i="1"/>
  <c r="M4284" i="1" s="1"/>
  <c r="K4280" i="1"/>
  <c r="M4280" i="1" s="1"/>
  <c r="L4280" i="1"/>
  <c r="N4280" i="1" s="1"/>
  <c r="L4276" i="1"/>
  <c r="N4276" i="1" s="1"/>
  <c r="K4276" i="1"/>
  <c r="M4276" i="1" s="1"/>
  <c r="K4272" i="1"/>
  <c r="M4272" i="1" s="1"/>
  <c r="L4272" i="1"/>
  <c r="N4272" i="1" s="1"/>
  <c r="K4268" i="1"/>
  <c r="M4268" i="1" s="1"/>
  <c r="L4268" i="1"/>
  <c r="N4268" i="1" s="1"/>
  <c r="L4264" i="1"/>
  <c r="N4264" i="1" s="1"/>
  <c r="K4264" i="1"/>
  <c r="M4264" i="1" s="1"/>
  <c r="L4260" i="1"/>
  <c r="N4260" i="1" s="1"/>
  <c r="K4260" i="1"/>
  <c r="M4260" i="1" s="1"/>
  <c r="L4256" i="1"/>
  <c r="N4256" i="1" s="1"/>
  <c r="K4256" i="1"/>
  <c r="M4256" i="1" s="1"/>
  <c r="L4252" i="1"/>
  <c r="N4252" i="1" s="1"/>
  <c r="K4252" i="1"/>
  <c r="M4252" i="1" s="1"/>
  <c r="L4248" i="1"/>
  <c r="N4248" i="1" s="1"/>
  <c r="K4248" i="1"/>
  <c r="M4248" i="1" s="1"/>
  <c r="L4244" i="1"/>
  <c r="N4244" i="1" s="1"/>
  <c r="K4244" i="1"/>
  <c r="M4244" i="1" s="1"/>
  <c r="K4240" i="1"/>
  <c r="M4240" i="1" s="1"/>
  <c r="L4240" i="1"/>
  <c r="N4240" i="1" s="1"/>
  <c r="K4236" i="1"/>
  <c r="M4236" i="1" s="1"/>
  <c r="L4236" i="1"/>
  <c r="N4236" i="1" s="1"/>
  <c r="L4232" i="1"/>
  <c r="N4232" i="1" s="1"/>
  <c r="K4232" i="1"/>
  <c r="M4232" i="1" s="1"/>
  <c r="L4228" i="1"/>
  <c r="N4228" i="1" s="1"/>
  <c r="K4228" i="1"/>
  <c r="M4228" i="1" s="1"/>
  <c r="L4224" i="1"/>
  <c r="N4224" i="1" s="1"/>
  <c r="K4224" i="1"/>
  <c r="M4224" i="1" s="1"/>
  <c r="L4220" i="1"/>
  <c r="N4220" i="1" s="1"/>
  <c r="K4220" i="1"/>
  <c r="M4220" i="1" s="1"/>
  <c r="K4216" i="1"/>
  <c r="M4216" i="1" s="1"/>
  <c r="L4216" i="1"/>
  <c r="N4216" i="1" s="1"/>
  <c r="L4212" i="1"/>
  <c r="N4212" i="1" s="1"/>
  <c r="K4212" i="1"/>
  <c r="M4212" i="1" s="1"/>
  <c r="K4208" i="1"/>
  <c r="M4208" i="1" s="1"/>
  <c r="L4208" i="1"/>
  <c r="N4208" i="1" s="1"/>
  <c r="L4204" i="1"/>
  <c r="N4204" i="1" s="1"/>
  <c r="K4204" i="1"/>
  <c r="M4204" i="1" s="1"/>
  <c r="L4200" i="1"/>
  <c r="N4200" i="1" s="1"/>
  <c r="K4200" i="1"/>
  <c r="M4200" i="1" s="1"/>
  <c r="L4188" i="1"/>
  <c r="N4188" i="1" s="1"/>
  <c r="K4188" i="1"/>
  <c r="M4188" i="1" s="1"/>
  <c r="K4184" i="1"/>
  <c r="M4184" i="1" s="1"/>
  <c r="L4184" i="1"/>
  <c r="N4184" i="1" s="1"/>
  <c r="L4180" i="1"/>
  <c r="N4180" i="1" s="1"/>
  <c r="K4180" i="1"/>
  <c r="M4180" i="1" s="1"/>
  <c r="L4176" i="1"/>
  <c r="N4176" i="1" s="1"/>
  <c r="K4176" i="1"/>
  <c r="M4176" i="1" s="1"/>
  <c r="L4172" i="1"/>
  <c r="N4172" i="1" s="1"/>
  <c r="K4172" i="1"/>
  <c r="M4172" i="1" s="1"/>
  <c r="L4168" i="1"/>
  <c r="N4168" i="1" s="1"/>
  <c r="K4168" i="1"/>
  <c r="M4168" i="1" s="1"/>
  <c r="K4164" i="1"/>
  <c r="M4164" i="1" s="1"/>
  <c r="L4164" i="1"/>
  <c r="N4164" i="1" s="1"/>
  <c r="L4160" i="1"/>
  <c r="N4160" i="1" s="1"/>
  <c r="K4160" i="1"/>
  <c r="M4160" i="1" s="1"/>
  <c r="K4156" i="1"/>
  <c r="M4156" i="1" s="1"/>
  <c r="L4156" i="1"/>
  <c r="N4156" i="1" s="1"/>
  <c r="K4152" i="1"/>
  <c r="M4152" i="1" s="1"/>
  <c r="L4152" i="1"/>
  <c r="N4152" i="1" s="1"/>
  <c r="K4148" i="1"/>
  <c r="M4148" i="1" s="1"/>
  <c r="L4148" i="1"/>
  <c r="N4148" i="1" s="1"/>
  <c r="K4144" i="1"/>
  <c r="M4144" i="1" s="1"/>
  <c r="L4144" i="1"/>
  <c r="N4144" i="1" s="1"/>
  <c r="K4140" i="1"/>
  <c r="M4140" i="1" s="1"/>
  <c r="L4140" i="1"/>
  <c r="N4140" i="1" s="1"/>
  <c r="L4136" i="1"/>
  <c r="N4136" i="1" s="1"/>
  <c r="K4136" i="1"/>
  <c r="M4136" i="1" s="1"/>
  <c r="L4132" i="1"/>
  <c r="N4132" i="1" s="1"/>
  <c r="K4132" i="1"/>
  <c r="M4132" i="1" s="1"/>
  <c r="L4128" i="1"/>
  <c r="N4128" i="1" s="1"/>
  <c r="K4128" i="1"/>
  <c r="M4128" i="1" s="1"/>
  <c r="L4124" i="1"/>
  <c r="N4124" i="1" s="1"/>
  <c r="K4124" i="1"/>
  <c r="M4124" i="1" s="1"/>
  <c r="L4120" i="1"/>
  <c r="N4120" i="1" s="1"/>
  <c r="K4120" i="1"/>
  <c r="M4120" i="1" s="1"/>
  <c r="L4116" i="1"/>
  <c r="N4116" i="1" s="1"/>
  <c r="K4116" i="1"/>
  <c r="M4116" i="1" s="1"/>
  <c r="L4112" i="1"/>
  <c r="N4112" i="1" s="1"/>
  <c r="K4112" i="1"/>
  <c r="M4112" i="1" s="1"/>
  <c r="K4108" i="1"/>
  <c r="M4108" i="1" s="1"/>
  <c r="L4108" i="1"/>
  <c r="N4108" i="1" s="1"/>
  <c r="K4104" i="1"/>
  <c r="M4104" i="1" s="1"/>
  <c r="L4104" i="1"/>
  <c r="N4104" i="1" s="1"/>
  <c r="K4100" i="1"/>
  <c r="M4100" i="1" s="1"/>
  <c r="L4100" i="1"/>
  <c r="N4100" i="1" s="1"/>
  <c r="K4096" i="1"/>
  <c r="M4096" i="1" s="1"/>
  <c r="L4096" i="1"/>
  <c r="N4096" i="1" s="1"/>
  <c r="L4092" i="1"/>
  <c r="N4092" i="1" s="1"/>
  <c r="K4092" i="1"/>
  <c r="M4092" i="1" s="1"/>
  <c r="L4088" i="1"/>
  <c r="N4088" i="1" s="1"/>
  <c r="K4088" i="1"/>
  <c r="M4088" i="1" s="1"/>
  <c r="L4084" i="1"/>
  <c r="N4084" i="1" s="1"/>
  <c r="K4084" i="1"/>
  <c r="M4084" i="1" s="1"/>
  <c r="L4080" i="1"/>
  <c r="N4080" i="1" s="1"/>
  <c r="K4080" i="1"/>
  <c r="M4080" i="1" s="1"/>
  <c r="L4076" i="1"/>
  <c r="N4076" i="1" s="1"/>
  <c r="K4076" i="1"/>
  <c r="M4076" i="1" s="1"/>
  <c r="L4072" i="1"/>
  <c r="N4072" i="1" s="1"/>
  <c r="K4072" i="1"/>
  <c r="M4072" i="1" s="1"/>
  <c r="L4068" i="1"/>
  <c r="N4068" i="1" s="1"/>
  <c r="K4068" i="1"/>
  <c r="M4068" i="1" s="1"/>
  <c r="L4064" i="1"/>
  <c r="N4064" i="1" s="1"/>
  <c r="K4064" i="1"/>
  <c r="M4064" i="1" s="1"/>
  <c r="K4060" i="1"/>
  <c r="M4060" i="1" s="1"/>
  <c r="L4060" i="1"/>
  <c r="N4060" i="1" s="1"/>
  <c r="K4056" i="1"/>
  <c r="M4056" i="1" s="1"/>
  <c r="L4056" i="1"/>
  <c r="N4056" i="1" s="1"/>
  <c r="L4052" i="1"/>
  <c r="N4052" i="1" s="1"/>
  <c r="K4052" i="1"/>
  <c r="M4052" i="1" s="1"/>
  <c r="K4048" i="1"/>
  <c r="M4048" i="1" s="1"/>
  <c r="L4048" i="1"/>
  <c r="N4048" i="1" s="1"/>
  <c r="L4044" i="1"/>
  <c r="N4044" i="1" s="1"/>
  <c r="K4044" i="1"/>
  <c r="M4044" i="1" s="1"/>
  <c r="K4040" i="1"/>
  <c r="M4040" i="1" s="1"/>
  <c r="L4040" i="1"/>
  <c r="N4040" i="1" s="1"/>
  <c r="L4036" i="1"/>
  <c r="N4036" i="1" s="1"/>
  <c r="K4036" i="1"/>
  <c r="M4036" i="1" s="1"/>
  <c r="K4032" i="1"/>
  <c r="M4032" i="1" s="1"/>
  <c r="L4032" i="1"/>
  <c r="N4032" i="1" s="1"/>
  <c r="K4028" i="1"/>
  <c r="M4028" i="1" s="1"/>
  <c r="L4028" i="1"/>
  <c r="N4028" i="1" s="1"/>
  <c r="L4020" i="1"/>
  <c r="N4020" i="1" s="1"/>
  <c r="K4020" i="1"/>
  <c r="M4020" i="1" s="1"/>
  <c r="L4016" i="1"/>
  <c r="N4016" i="1" s="1"/>
  <c r="K4016" i="1"/>
  <c r="M4016" i="1" s="1"/>
  <c r="L4012" i="1"/>
  <c r="N4012" i="1" s="1"/>
  <c r="K4012" i="1"/>
  <c r="M4012" i="1" s="1"/>
  <c r="L4008" i="1"/>
  <c r="N4008" i="1" s="1"/>
  <c r="K4008" i="1"/>
  <c r="M4008" i="1" s="1"/>
  <c r="K4004" i="1"/>
  <c r="M4004" i="1" s="1"/>
  <c r="L4004" i="1"/>
  <c r="N4004" i="1" s="1"/>
  <c r="K4000" i="1"/>
  <c r="M4000" i="1" s="1"/>
  <c r="L4000" i="1"/>
  <c r="N4000" i="1" s="1"/>
  <c r="K3996" i="1"/>
  <c r="M3996" i="1" s="1"/>
  <c r="L3996" i="1"/>
  <c r="N3996" i="1" s="1"/>
  <c r="K3992" i="1"/>
  <c r="M3992" i="1" s="1"/>
  <c r="L3992" i="1"/>
  <c r="N3992" i="1" s="1"/>
  <c r="L3988" i="1"/>
  <c r="N3988" i="1" s="1"/>
  <c r="K3988" i="1"/>
  <c r="M3988" i="1" s="1"/>
  <c r="K3984" i="1"/>
  <c r="M3984" i="1" s="1"/>
  <c r="L3984" i="1"/>
  <c r="N3984" i="1" s="1"/>
  <c r="L3980" i="1"/>
  <c r="N3980" i="1" s="1"/>
  <c r="K3980" i="1"/>
  <c r="M3980" i="1" s="1"/>
  <c r="L3976" i="1"/>
  <c r="N3976" i="1" s="1"/>
  <c r="K3976" i="1"/>
  <c r="M3976" i="1" s="1"/>
  <c r="L3972" i="1"/>
  <c r="N3972" i="1" s="1"/>
  <c r="K3972" i="1"/>
  <c r="M3972" i="1" s="1"/>
  <c r="K3968" i="1"/>
  <c r="M3968" i="1" s="1"/>
  <c r="L3968" i="1"/>
  <c r="N3968" i="1" s="1"/>
  <c r="L3964" i="1"/>
  <c r="N3964" i="1" s="1"/>
  <c r="K3964" i="1"/>
  <c r="M3964" i="1" s="1"/>
  <c r="K3960" i="1"/>
  <c r="M3960" i="1" s="1"/>
  <c r="L3960" i="1"/>
  <c r="N3960" i="1" s="1"/>
  <c r="L3956" i="1"/>
  <c r="N3956" i="1" s="1"/>
  <c r="K3956" i="1"/>
  <c r="M3956" i="1" s="1"/>
  <c r="L3952" i="1"/>
  <c r="N3952" i="1" s="1"/>
  <c r="K3952" i="1"/>
  <c r="M3952" i="1" s="1"/>
  <c r="L3948" i="1"/>
  <c r="N3948" i="1" s="1"/>
  <c r="K3948" i="1"/>
  <c r="M3948" i="1" s="1"/>
  <c r="L3944" i="1"/>
  <c r="N3944" i="1" s="1"/>
  <c r="K3944" i="1"/>
  <c r="M3944" i="1" s="1"/>
  <c r="L3940" i="1"/>
  <c r="N3940" i="1" s="1"/>
  <c r="K3940" i="1"/>
  <c r="M3940" i="1" s="1"/>
  <c r="L3936" i="1"/>
  <c r="N3936" i="1" s="1"/>
  <c r="K3936" i="1"/>
  <c r="M3936" i="1" s="1"/>
  <c r="L3932" i="1"/>
  <c r="N3932" i="1" s="1"/>
  <c r="K3932" i="1"/>
  <c r="M3932" i="1" s="1"/>
  <c r="L3928" i="1"/>
  <c r="N3928" i="1" s="1"/>
  <c r="K3928" i="1"/>
  <c r="M3928" i="1" s="1"/>
  <c r="K3924" i="1"/>
  <c r="M3924" i="1" s="1"/>
  <c r="L3924" i="1"/>
  <c r="N3924" i="1" s="1"/>
  <c r="K3920" i="1"/>
  <c r="M3920" i="1" s="1"/>
  <c r="L3920" i="1"/>
  <c r="N3920" i="1" s="1"/>
  <c r="L3916" i="1"/>
  <c r="N3916" i="1" s="1"/>
  <c r="K3916" i="1"/>
  <c r="M3916" i="1" s="1"/>
  <c r="K3912" i="1"/>
  <c r="M3912" i="1" s="1"/>
  <c r="L3912" i="1"/>
  <c r="N3912" i="1" s="1"/>
  <c r="L3908" i="1"/>
  <c r="N3908" i="1" s="1"/>
  <c r="K3908" i="1"/>
  <c r="M3908" i="1" s="1"/>
  <c r="L3900" i="1"/>
  <c r="N3900" i="1" s="1"/>
  <c r="K3900" i="1"/>
  <c r="M3900" i="1" s="1"/>
  <c r="L3896" i="1"/>
  <c r="N3896" i="1" s="1"/>
  <c r="K3896" i="1"/>
  <c r="M3896" i="1" s="1"/>
  <c r="L3892" i="1"/>
  <c r="N3892" i="1" s="1"/>
  <c r="K3892" i="1"/>
  <c r="M3892" i="1" s="1"/>
  <c r="L3888" i="1"/>
  <c r="N3888" i="1" s="1"/>
  <c r="K3888" i="1"/>
  <c r="M3888" i="1" s="1"/>
  <c r="K3884" i="1"/>
  <c r="M3884" i="1" s="1"/>
  <c r="L3884" i="1"/>
  <c r="N3884" i="1" s="1"/>
  <c r="L3880" i="1"/>
  <c r="N3880" i="1" s="1"/>
  <c r="K3880" i="1"/>
  <c r="M3880" i="1" s="1"/>
  <c r="L3876" i="1"/>
  <c r="N3876" i="1" s="1"/>
  <c r="K3876" i="1"/>
  <c r="M3876" i="1" s="1"/>
  <c r="K3872" i="1"/>
  <c r="M3872" i="1" s="1"/>
  <c r="L3872" i="1"/>
  <c r="N3872" i="1" s="1"/>
  <c r="L3868" i="1"/>
  <c r="N3868" i="1" s="1"/>
  <c r="K3868" i="1"/>
  <c r="M3868" i="1" s="1"/>
  <c r="K3864" i="1"/>
  <c r="M3864" i="1" s="1"/>
  <c r="L3864" i="1"/>
  <c r="N3864" i="1" s="1"/>
  <c r="L3860" i="1"/>
  <c r="N3860" i="1" s="1"/>
  <c r="K3860" i="1"/>
  <c r="M3860" i="1" s="1"/>
  <c r="K3856" i="1"/>
  <c r="M3856" i="1" s="1"/>
  <c r="L3856" i="1"/>
  <c r="N3856" i="1" s="1"/>
  <c r="K3852" i="1"/>
  <c r="M3852" i="1" s="1"/>
  <c r="L3852" i="1"/>
  <c r="N3852" i="1" s="1"/>
  <c r="L3848" i="1"/>
  <c r="N3848" i="1" s="1"/>
  <c r="K3848" i="1"/>
  <c r="M3848" i="1" s="1"/>
  <c r="K3844" i="1"/>
  <c r="M3844" i="1" s="1"/>
  <c r="L3844" i="1"/>
  <c r="N3844" i="1" s="1"/>
  <c r="K3840" i="1"/>
  <c r="M3840" i="1" s="1"/>
  <c r="L3840" i="1"/>
  <c r="N3840" i="1" s="1"/>
  <c r="L3836" i="1"/>
  <c r="N3836" i="1" s="1"/>
  <c r="K3836" i="1"/>
  <c r="M3836" i="1" s="1"/>
  <c r="K3832" i="1"/>
  <c r="M3832" i="1" s="1"/>
  <c r="L3832" i="1"/>
  <c r="N3832" i="1" s="1"/>
  <c r="L3824" i="1"/>
  <c r="N3824" i="1" s="1"/>
  <c r="K3824" i="1"/>
  <c r="M3824" i="1" s="1"/>
  <c r="L3820" i="1"/>
  <c r="N3820" i="1" s="1"/>
  <c r="K3820" i="1"/>
  <c r="M3820" i="1" s="1"/>
  <c r="K3816" i="1"/>
  <c r="M3816" i="1" s="1"/>
  <c r="L3816" i="1"/>
  <c r="N3816" i="1" s="1"/>
  <c r="K3812" i="1"/>
  <c r="M3812" i="1" s="1"/>
  <c r="L3812" i="1"/>
  <c r="N3812" i="1" s="1"/>
  <c r="K3808" i="1"/>
  <c r="M3808" i="1" s="1"/>
  <c r="L3808" i="1"/>
  <c r="N3808" i="1" s="1"/>
  <c r="L3804" i="1"/>
  <c r="N3804" i="1" s="1"/>
  <c r="K3804" i="1"/>
  <c r="M3804" i="1" s="1"/>
  <c r="L3800" i="1"/>
  <c r="N3800" i="1" s="1"/>
  <c r="K3800" i="1"/>
  <c r="M3800" i="1" s="1"/>
  <c r="K3796" i="1"/>
  <c r="M3796" i="1" s="1"/>
  <c r="L3796" i="1"/>
  <c r="N3796" i="1" s="1"/>
  <c r="L3792" i="1"/>
  <c r="N3792" i="1" s="1"/>
  <c r="K3792" i="1"/>
  <c r="M3792" i="1" s="1"/>
  <c r="K3788" i="1"/>
  <c r="M3788" i="1" s="1"/>
  <c r="L3788" i="1"/>
  <c r="N3788" i="1" s="1"/>
  <c r="L3784" i="1"/>
  <c r="N3784" i="1" s="1"/>
  <c r="K3784" i="1"/>
  <c r="M3784" i="1" s="1"/>
  <c r="L3780" i="1"/>
  <c r="N3780" i="1" s="1"/>
  <c r="K3780" i="1"/>
  <c r="M3780" i="1" s="1"/>
  <c r="K3776" i="1"/>
  <c r="M3776" i="1" s="1"/>
  <c r="L3776" i="1"/>
  <c r="N3776" i="1" s="1"/>
  <c r="L3772" i="1"/>
  <c r="N3772" i="1" s="1"/>
  <c r="K3772" i="1"/>
  <c r="M3772" i="1" s="1"/>
  <c r="L3768" i="1"/>
  <c r="N3768" i="1" s="1"/>
  <c r="K3768" i="1"/>
  <c r="M3768" i="1" s="1"/>
  <c r="K3764" i="1"/>
  <c r="M3764" i="1" s="1"/>
  <c r="L3764" i="1"/>
  <c r="N3764" i="1" s="1"/>
  <c r="L3760" i="1"/>
  <c r="N3760" i="1" s="1"/>
  <c r="K3760" i="1"/>
  <c r="M3760" i="1" s="1"/>
  <c r="K3756" i="1"/>
  <c r="M3756" i="1" s="1"/>
  <c r="L3756" i="1"/>
  <c r="N3756" i="1" s="1"/>
  <c r="L3752" i="1"/>
  <c r="N3752" i="1" s="1"/>
  <c r="K3752" i="1"/>
  <c r="M3752" i="1" s="1"/>
  <c r="L3748" i="1"/>
  <c r="N3748" i="1" s="1"/>
  <c r="K3748" i="1"/>
  <c r="M3748" i="1" s="1"/>
  <c r="K3744" i="1"/>
  <c r="M3744" i="1" s="1"/>
  <c r="L3744" i="1"/>
  <c r="N3744" i="1" s="1"/>
  <c r="K3740" i="1"/>
  <c r="M3740" i="1" s="1"/>
  <c r="L3740" i="1"/>
  <c r="N3740" i="1" s="1"/>
  <c r="L3732" i="1"/>
  <c r="N3732" i="1" s="1"/>
  <c r="K3732" i="1"/>
  <c r="M3732" i="1" s="1"/>
  <c r="L3728" i="1"/>
  <c r="N3728" i="1" s="1"/>
  <c r="K3728" i="1"/>
  <c r="M3728" i="1" s="1"/>
  <c r="K3724" i="1"/>
  <c r="M3724" i="1" s="1"/>
  <c r="L3724" i="1"/>
  <c r="N3724" i="1" s="1"/>
  <c r="L3720" i="1"/>
  <c r="N3720" i="1" s="1"/>
  <c r="K3720" i="1"/>
  <c r="M3720" i="1" s="1"/>
  <c r="K3716" i="1"/>
  <c r="M3716" i="1" s="1"/>
  <c r="L3716" i="1"/>
  <c r="N3716" i="1" s="1"/>
  <c r="K3712" i="1"/>
  <c r="M3712" i="1" s="1"/>
  <c r="L3712" i="1"/>
  <c r="N3712" i="1" s="1"/>
  <c r="L3704" i="1"/>
  <c r="N3704" i="1" s="1"/>
  <c r="K3704" i="1"/>
  <c r="M3704" i="1" s="1"/>
  <c r="K3700" i="1"/>
  <c r="M3700" i="1" s="1"/>
  <c r="L3700" i="1"/>
  <c r="N3700" i="1" s="1"/>
  <c r="L3696" i="1"/>
  <c r="N3696" i="1" s="1"/>
  <c r="K3696" i="1"/>
  <c r="M3696" i="1" s="1"/>
  <c r="K3692" i="1"/>
  <c r="M3692" i="1" s="1"/>
  <c r="L3692" i="1"/>
  <c r="N3692" i="1" s="1"/>
  <c r="K3688" i="1"/>
  <c r="M3688" i="1" s="1"/>
  <c r="L3688" i="1"/>
  <c r="N3688" i="1" s="1"/>
  <c r="K3684" i="1"/>
  <c r="M3684" i="1" s="1"/>
  <c r="L3684" i="1"/>
  <c r="N3684" i="1" s="1"/>
  <c r="L3680" i="1"/>
  <c r="N3680" i="1" s="1"/>
  <c r="K3680" i="1"/>
  <c r="M3680" i="1" s="1"/>
  <c r="L3676" i="1"/>
  <c r="N3676" i="1" s="1"/>
  <c r="K3676" i="1"/>
  <c r="M3676" i="1" s="1"/>
  <c r="L3672" i="1"/>
  <c r="N3672" i="1" s="1"/>
  <c r="K3672" i="1"/>
  <c r="M3672" i="1" s="1"/>
  <c r="K3668" i="1"/>
  <c r="M3668" i="1" s="1"/>
  <c r="L3668" i="1"/>
  <c r="N3668" i="1" s="1"/>
  <c r="K3664" i="1"/>
  <c r="M3664" i="1" s="1"/>
  <c r="L3664" i="1"/>
  <c r="N3664" i="1" s="1"/>
  <c r="L3656" i="1"/>
  <c r="N3656" i="1" s="1"/>
  <c r="K3656" i="1"/>
  <c r="M3656" i="1" s="1"/>
  <c r="K3652" i="1"/>
  <c r="M3652" i="1" s="1"/>
  <c r="L3652" i="1"/>
  <c r="N3652" i="1" s="1"/>
  <c r="L3648" i="1"/>
  <c r="N3648" i="1" s="1"/>
  <c r="K3648" i="1"/>
  <c r="M3648" i="1" s="1"/>
  <c r="L3644" i="1"/>
  <c r="N3644" i="1" s="1"/>
  <c r="K3644" i="1"/>
  <c r="M3644" i="1" s="1"/>
  <c r="K3640" i="1"/>
  <c r="M3640" i="1" s="1"/>
  <c r="L3640" i="1"/>
  <c r="N3640" i="1" s="1"/>
  <c r="L3636" i="1"/>
  <c r="N3636" i="1" s="1"/>
  <c r="K3636" i="1"/>
  <c r="M3636" i="1" s="1"/>
  <c r="L3632" i="1"/>
  <c r="N3632" i="1" s="1"/>
  <c r="K3632" i="1"/>
  <c r="M3632" i="1" s="1"/>
  <c r="L3628" i="1"/>
  <c r="N3628" i="1" s="1"/>
  <c r="K3628" i="1"/>
  <c r="M3628" i="1" s="1"/>
  <c r="L3624" i="1"/>
  <c r="N3624" i="1" s="1"/>
  <c r="K3624" i="1"/>
  <c r="M3624" i="1" s="1"/>
  <c r="K3620" i="1"/>
  <c r="M3620" i="1" s="1"/>
  <c r="L3620" i="1"/>
  <c r="N3620" i="1" s="1"/>
  <c r="K3616" i="1"/>
  <c r="M3616" i="1" s="1"/>
  <c r="L3616" i="1"/>
  <c r="N3616" i="1" s="1"/>
  <c r="L3612" i="1"/>
  <c r="N3612" i="1" s="1"/>
  <c r="K3612" i="1"/>
  <c r="M3612" i="1" s="1"/>
  <c r="L3608" i="1"/>
  <c r="N3608" i="1" s="1"/>
  <c r="K3608" i="1"/>
  <c r="M3608" i="1" s="1"/>
  <c r="K3604" i="1"/>
  <c r="M3604" i="1" s="1"/>
  <c r="L3604" i="1"/>
  <c r="N3604" i="1" s="1"/>
  <c r="K3600" i="1"/>
  <c r="M3600" i="1" s="1"/>
  <c r="L3600" i="1"/>
  <c r="N3600" i="1" s="1"/>
  <c r="K3596" i="1"/>
  <c r="M3596" i="1" s="1"/>
  <c r="L3596" i="1"/>
  <c r="N3596" i="1" s="1"/>
  <c r="L3592" i="1"/>
  <c r="N3592" i="1" s="1"/>
  <c r="K3592" i="1"/>
  <c r="M3592" i="1" s="1"/>
  <c r="K3588" i="1"/>
  <c r="M3588" i="1" s="1"/>
  <c r="L3588" i="1"/>
  <c r="N3588" i="1" s="1"/>
  <c r="L3584" i="1"/>
  <c r="N3584" i="1" s="1"/>
  <c r="K3584" i="1"/>
  <c r="M3584" i="1" s="1"/>
  <c r="K3580" i="1"/>
  <c r="M3580" i="1" s="1"/>
  <c r="L3580" i="1"/>
  <c r="N3580" i="1" s="1"/>
  <c r="K3576" i="1"/>
  <c r="M3576" i="1" s="1"/>
  <c r="L3576" i="1"/>
  <c r="N3576" i="1" s="1"/>
  <c r="K3572" i="1"/>
  <c r="M3572" i="1" s="1"/>
  <c r="L3572" i="1"/>
  <c r="N3572" i="1" s="1"/>
  <c r="L3568" i="1"/>
  <c r="N3568" i="1" s="1"/>
  <c r="K3568" i="1"/>
  <c r="M3568" i="1" s="1"/>
  <c r="K3564" i="1"/>
  <c r="M3564" i="1" s="1"/>
  <c r="L3564" i="1"/>
  <c r="N3564" i="1" s="1"/>
  <c r="K3560" i="1"/>
  <c r="M3560" i="1" s="1"/>
  <c r="L3560" i="1"/>
  <c r="N3560" i="1" s="1"/>
  <c r="K3556" i="1"/>
  <c r="M3556" i="1" s="1"/>
  <c r="L3556" i="1"/>
  <c r="N3556" i="1" s="1"/>
  <c r="L3552" i="1"/>
  <c r="N3552" i="1" s="1"/>
  <c r="K3552" i="1"/>
  <c r="M3552" i="1" s="1"/>
  <c r="K3548" i="1"/>
  <c r="M3548" i="1" s="1"/>
  <c r="L3548" i="1"/>
  <c r="N3548" i="1" s="1"/>
  <c r="K3544" i="1"/>
  <c r="M3544" i="1" s="1"/>
  <c r="L3544" i="1"/>
  <c r="N3544" i="1" s="1"/>
  <c r="K3536" i="1"/>
  <c r="M3536" i="1" s="1"/>
  <c r="L3536" i="1"/>
  <c r="N3536" i="1" s="1"/>
  <c r="L3532" i="1"/>
  <c r="N3532" i="1" s="1"/>
  <c r="K3532" i="1"/>
  <c r="M3532" i="1" s="1"/>
  <c r="L3528" i="1"/>
  <c r="N3528" i="1" s="1"/>
  <c r="K3528" i="1"/>
  <c r="M3528" i="1" s="1"/>
  <c r="L3520" i="1"/>
  <c r="N3520" i="1" s="1"/>
  <c r="K3520" i="1"/>
  <c r="M3520" i="1" s="1"/>
  <c r="L3516" i="1"/>
  <c r="N3516" i="1" s="1"/>
  <c r="K3516" i="1"/>
  <c r="M3516" i="1" s="1"/>
  <c r="L3512" i="1"/>
  <c r="N3512" i="1" s="1"/>
  <c r="K3512" i="1"/>
  <c r="M3512" i="1" s="1"/>
  <c r="K3508" i="1"/>
  <c r="M3508" i="1" s="1"/>
  <c r="L3508" i="1"/>
  <c r="N3508" i="1" s="1"/>
  <c r="L3504" i="1"/>
  <c r="N3504" i="1" s="1"/>
  <c r="K3504" i="1"/>
  <c r="M3504" i="1" s="1"/>
  <c r="K3500" i="1"/>
  <c r="M3500" i="1" s="1"/>
  <c r="L3500" i="1"/>
  <c r="N3500" i="1" s="1"/>
  <c r="L3496" i="1"/>
  <c r="N3496" i="1" s="1"/>
  <c r="K3496" i="1"/>
  <c r="M3496" i="1" s="1"/>
  <c r="L3492" i="1"/>
  <c r="N3492" i="1" s="1"/>
  <c r="K3492" i="1"/>
  <c r="M3492" i="1" s="1"/>
  <c r="K3488" i="1"/>
  <c r="M3488" i="1" s="1"/>
  <c r="L3488" i="1"/>
  <c r="N3488" i="1" s="1"/>
  <c r="L3484" i="1"/>
  <c r="N3484" i="1" s="1"/>
  <c r="K3484" i="1"/>
  <c r="M3484" i="1" s="1"/>
  <c r="L3480" i="1"/>
  <c r="N3480" i="1" s="1"/>
  <c r="K3480" i="1"/>
  <c r="M3480" i="1" s="1"/>
  <c r="L3476" i="1"/>
  <c r="N3476" i="1" s="1"/>
  <c r="K3476" i="1"/>
  <c r="M3476" i="1" s="1"/>
  <c r="K3472" i="1"/>
  <c r="M3472" i="1" s="1"/>
  <c r="L3472" i="1"/>
  <c r="N3472" i="1" s="1"/>
  <c r="L3464" i="1"/>
  <c r="N3464" i="1" s="1"/>
  <c r="K3464" i="1"/>
  <c r="M3464" i="1" s="1"/>
  <c r="K3460" i="1"/>
  <c r="M3460" i="1" s="1"/>
  <c r="L3460" i="1"/>
  <c r="N3460" i="1" s="1"/>
  <c r="K3456" i="1"/>
  <c r="M3456" i="1" s="1"/>
  <c r="L3456" i="1"/>
  <c r="N3456" i="1" s="1"/>
  <c r="L3452" i="1"/>
  <c r="N3452" i="1" s="1"/>
  <c r="K3452" i="1"/>
  <c r="M3452" i="1" s="1"/>
  <c r="K3448" i="1"/>
  <c r="M3448" i="1" s="1"/>
  <c r="L3448" i="1"/>
  <c r="N3448" i="1" s="1"/>
  <c r="K3444" i="1"/>
  <c r="M3444" i="1" s="1"/>
  <c r="L3444" i="1"/>
  <c r="N3444" i="1" s="1"/>
  <c r="K3440" i="1"/>
  <c r="M3440" i="1" s="1"/>
  <c r="L3440" i="1"/>
  <c r="N3440" i="1" s="1"/>
  <c r="K3436" i="1"/>
  <c r="M3436" i="1" s="1"/>
  <c r="L3436" i="1"/>
  <c r="N3436" i="1" s="1"/>
  <c r="L3432" i="1"/>
  <c r="N3432" i="1" s="1"/>
  <c r="K3432" i="1"/>
  <c r="M3432" i="1" s="1"/>
  <c r="K3428" i="1"/>
  <c r="M3428" i="1" s="1"/>
  <c r="L3428" i="1"/>
  <c r="N3428" i="1" s="1"/>
  <c r="L3424" i="1"/>
  <c r="N3424" i="1" s="1"/>
  <c r="K3424" i="1"/>
  <c r="M3424" i="1" s="1"/>
  <c r="L3420" i="1"/>
  <c r="N3420" i="1" s="1"/>
  <c r="K3420" i="1"/>
  <c r="M3420" i="1" s="1"/>
  <c r="K3416" i="1"/>
  <c r="M3416" i="1" s="1"/>
  <c r="L3416" i="1"/>
  <c r="N3416" i="1" s="1"/>
  <c r="K3412" i="1"/>
  <c r="M3412" i="1" s="1"/>
  <c r="L3412" i="1"/>
  <c r="N3412" i="1" s="1"/>
  <c r="K3408" i="1"/>
  <c r="M3408" i="1" s="1"/>
  <c r="L3408" i="1"/>
  <c r="N3408" i="1" s="1"/>
  <c r="K3404" i="1"/>
  <c r="M3404" i="1" s="1"/>
  <c r="L3404" i="1"/>
  <c r="N3404" i="1" s="1"/>
  <c r="L3400" i="1"/>
  <c r="N3400" i="1" s="1"/>
  <c r="K3400" i="1"/>
  <c r="M3400" i="1" s="1"/>
  <c r="L3396" i="1"/>
  <c r="N3396" i="1" s="1"/>
  <c r="K3396" i="1"/>
  <c r="M3396" i="1" s="1"/>
  <c r="K3388" i="1"/>
  <c r="M3388" i="1" s="1"/>
  <c r="L3388" i="1"/>
  <c r="N3388" i="1" s="1"/>
  <c r="L3384" i="1"/>
  <c r="N3384" i="1" s="1"/>
  <c r="K3384" i="1"/>
  <c r="M3384" i="1" s="1"/>
  <c r="K3380" i="1"/>
  <c r="M3380" i="1" s="1"/>
  <c r="L3380" i="1"/>
  <c r="N3380" i="1" s="1"/>
  <c r="K3376" i="1"/>
  <c r="M3376" i="1" s="1"/>
  <c r="L3376" i="1"/>
  <c r="N3376" i="1" s="1"/>
  <c r="K3372" i="1"/>
  <c r="M3372" i="1" s="1"/>
  <c r="L3372" i="1"/>
  <c r="N3372" i="1" s="1"/>
  <c r="L3368" i="1"/>
  <c r="N3368" i="1" s="1"/>
  <c r="K3368" i="1"/>
  <c r="M3368" i="1" s="1"/>
  <c r="L3364" i="1"/>
  <c r="N3364" i="1" s="1"/>
  <c r="K3364" i="1"/>
  <c r="M3364" i="1" s="1"/>
  <c r="L3360" i="1"/>
  <c r="N3360" i="1" s="1"/>
  <c r="K3360" i="1"/>
  <c r="M3360" i="1" s="1"/>
  <c r="K3352" i="1"/>
  <c r="M3352" i="1" s="1"/>
  <c r="L3352" i="1"/>
  <c r="N3352" i="1" s="1"/>
  <c r="L3348" i="1"/>
  <c r="N3348" i="1" s="1"/>
  <c r="K3348" i="1"/>
  <c r="M3348" i="1" s="1"/>
  <c r="K3344" i="1"/>
  <c r="M3344" i="1" s="1"/>
  <c r="L3344" i="1"/>
  <c r="N3344" i="1" s="1"/>
  <c r="K3340" i="1"/>
  <c r="M3340" i="1" s="1"/>
  <c r="L3340" i="1"/>
  <c r="N3340" i="1" s="1"/>
  <c r="L3336" i="1"/>
  <c r="N3336" i="1" s="1"/>
  <c r="K3336" i="1"/>
  <c r="M3336" i="1" s="1"/>
  <c r="K3332" i="1"/>
  <c r="M3332" i="1" s="1"/>
  <c r="L3332" i="1"/>
  <c r="N3332" i="1" s="1"/>
  <c r="K3328" i="1"/>
  <c r="M3328" i="1" s="1"/>
  <c r="L3328" i="1"/>
  <c r="N3328" i="1" s="1"/>
  <c r="K3324" i="1"/>
  <c r="M3324" i="1" s="1"/>
  <c r="L3324" i="1"/>
  <c r="N3324" i="1" s="1"/>
  <c r="L3320" i="1"/>
  <c r="N3320" i="1" s="1"/>
  <c r="K3320" i="1"/>
  <c r="M3320" i="1" s="1"/>
  <c r="L3316" i="1"/>
  <c r="N3316" i="1" s="1"/>
  <c r="K3316" i="1"/>
  <c r="M3316" i="1" s="1"/>
  <c r="L3312" i="1"/>
  <c r="N3312" i="1" s="1"/>
  <c r="K3312" i="1"/>
  <c r="M3312" i="1" s="1"/>
  <c r="K3308" i="1"/>
  <c r="M3308" i="1" s="1"/>
  <c r="L3308" i="1"/>
  <c r="N3308" i="1" s="1"/>
  <c r="K3304" i="1"/>
  <c r="M3304" i="1" s="1"/>
  <c r="L3304" i="1"/>
  <c r="N3304" i="1" s="1"/>
  <c r="L3296" i="1"/>
  <c r="N3296" i="1" s="1"/>
  <c r="K3296" i="1"/>
  <c r="M3296" i="1" s="1"/>
  <c r="K3292" i="1"/>
  <c r="M3292" i="1" s="1"/>
  <c r="L3292" i="1"/>
  <c r="N3292" i="1" s="1"/>
  <c r="L3288" i="1"/>
  <c r="N3288" i="1" s="1"/>
  <c r="K3288" i="1"/>
  <c r="M3288" i="1" s="1"/>
  <c r="K3284" i="1"/>
  <c r="M3284" i="1" s="1"/>
  <c r="L3284" i="1"/>
  <c r="N3284" i="1" s="1"/>
  <c r="L3280" i="1"/>
  <c r="N3280" i="1" s="1"/>
  <c r="K3280" i="1"/>
  <c r="M3280" i="1" s="1"/>
  <c r="K3276" i="1"/>
  <c r="M3276" i="1" s="1"/>
  <c r="L3276" i="1"/>
  <c r="N3276" i="1" s="1"/>
  <c r="L3272" i="1"/>
  <c r="N3272" i="1" s="1"/>
  <c r="K3272" i="1"/>
  <c r="M3272" i="1" s="1"/>
  <c r="K3268" i="1"/>
  <c r="M3268" i="1" s="1"/>
  <c r="L3268" i="1"/>
  <c r="N3268" i="1" s="1"/>
  <c r="L3264" i="1"/>
  <c r="N3264" i="1" s="1"/>
  <c r="K3264" i="1"/>
  <c r="M3264" i="1" s="1"/>
  <c r="K3260" i="1"/>
  <c r="M3260" i="1" s="1"/>
  <c r="L3260" i="1"/>
  <c r="N3260" i="1" s="1"/>
  <c r="K3256" i="1"/>
  <c r="M3256" i="1" s="1"/>
  <c r="L3256" i="1"/>
  <c r="N3256" i="1" s="1"/>
  <c r="K3252" i="1"/>
  <c r="M3252" i="1" s="1"/>
  <c r="L3252" i="1"/>
  <c r="N3252" i="1" s="1"/>
  <c r="L3248" i="1"/>
  <c r="N3248" i="1" s="1"/>
  <c r="K3248" i="1"/>
  <c r="M3248" i="1" s="1"/>
  <c r="K3244" i="1"/>
  <c r="M3244" i="1" s="1"/>
  <c r="L3244" i="1"/>
  <c r="N3244" i="1" s="1"/>
  <c r="L3240" i="1"/>
  <c r="N3240" i="1" s="1"/>
  <c r="K3240" i="1"/>
  <c r="M3240" i="1" s="1"/>
  <c r="K3236" i="1"/>
  <c r="M3236" i="1" s="1"/>
  <c r="L3236" i="1"/>
  <c r="N3236" i="1" s="1"/>
  <c r="K3232" i="1"/>
  <c r="M3232" i="1" s="1"/>
  <c r="L3232" i="1"/>
  <c r="N3232" i="1" s="1"/>
  <c r="K3228" i="1"/>
  <c r="M3228" i="1" s="1"/>
  <c r="L3228" i="1"/>
  <c r="N3228" i="1" s="1"/>
  <c r="K3220" i="1"/>
  <c r="M3220" i="1" s="1"/>
  <c r="L3220" i="1"/>
  <c r="N3220" i="1" s="1"/>
  <c r="L3216" i="1"/>
  <c r="N3216" i="1" s="1"/>
  <c r="K3216" i="1"/>
  <c r="M3216" i="1" s="1"/>
  <c r="K3212" i="1"/>
  <c r="M3212" i="1" s="1"/>
  <c r="L3212" i="1"/>
  <c r="N3212" i="1" s="1"/>
  <c r="K3208" i="1"/>
  <c r="M3208" i="1" s="1"/>
  <c r="L3208" i="1"/>
  <c r="N3208" i="1" s="1"/>
  <c r="L3204" i="1"/>
  <c r="N3204" i="1" s="1"/>
  <c r="K3204" i="1"/>
  <c r="M3204" i="1" s="1"/>
  <c r="L3200" i="1"/>
  <c r="N3200" i="1" s="1"/>
  <c r="K3200" i="1"/>
  <c r="M3200" i="1" s="1"/>
  <c r="K3196" i="1"/>
  <c r="M3196" i="1" s="1"/>
  <c r="L3196" i="1"/>
  <c r="N3196" i="1" s="1"/>
  <c r="K3192" i="1"/>
  <c r="M3192" i="1" s="1"/>
  <c r="L3192" i="1"/>
  <c r="N3192" i="1" s="1"/>
  <c r="K3188" i="1"/>
  <c r="M3188" i="1" s="1"/>
  <c r="L3188" i="1"/>
  <c r="N3188" i="1" s="1"/>
  <c r="K3184" i="1"/>
  <c r="M3184" i="1" s="1"/>
  <c r="L3184" i="1"/>
  <c r="N3184" i="1" s="1"/>
  <c r="K3176" i="1"/>
  <c r="M3176" i="1" s="1"/>
  <c r="L3176" i="1"/>
  <c r="N3176" i="1" s="1"/>
  <c r="K3172" i="1"/>
  <c r="M3172" i="1" s="1"/>
  <c r="L3172" i="1"/>
  <c r="N3172" i="1" s="1"/>
  <c r="L3168" i="1"/>
  <c r="N3168" i="1" s="1"/>
  <c r="K3168" i="1"/>
  <c r="M3168" i="1" s="1"/>
  <c r="K3164" i="1"/>
  <c r="M3164" i="1" s="1"/>
  <c r="L3164" i="1"/>
  <c r="N3164" i="1" s="1"/>
  <c r="L3160" i="1"/>
  <c r="N3160" i="1" s="1"/>
  <c r="K3160" i="1"/>
  <c r="M3160" i="1" s="1"/>
  <c r="L3152" i="1"/>
  <c r="N3152" i="1" s="1"/>
  <c r="K3152" i="1"/>
  <c r="M3152" i="1" s="1"/>
  <c r="K3148" i="1"/>
  <c r="M3148" i="1" s="1"/>
  <c r="L3148" i="1"/>
  <c r="N3148" i="1" s="1"/>
  <c r="L3144" i="1"/>
  <c r="N3144" i="1" s="1"/>
  <c r="K3144" i="1"/>
  <c r="M3144" i="1" s="1"/>
  <c r="K3140" i="1"/>
  <c r="M3140" i="1" s="1"/>
  <c r="L3140" i="1"/>
  <c r="N3140" i="1" s="1"/>
  <c r="K3136" i="1"/>
  <c r="M3136" i="1" s="1"/>
  <c r="L3136" i="1"/>
  <c r="N3136" i="1" s="1"/>
  <c r="L3132" i="1"/>
  <c r="N3132" i="1" s="1"/>
  <c r="K3132" i="1"/>
  <c r="M3132" i="1" s="1"/>
  <c r="K3128" i="1"/>
  <c r="M3128" i="1" s="1"/>
  <c r="L3128" i="1"/>
  <c r="N3128" i="1" s="1"/>
  <c r="K3124" i="1"/>
  <c r="M3124" i="1" s="1"/>
  <c r="L3124" i="1"/>
  <c r="N3124" i="1" s="1"/>
  <c r="L3120" i="1"/>
  <c r="N3120" i="1" s="1"/>
  <c r="K3120" i="1"/>
  <c r="M3120" i="1" s="1"/>
  <c r="K3116" i="1"/>
  <c r="M3116" i="1" s="1"/>
  <c r="L3116" i="1"/>
  <c r="N3116" i="1" s="1"/>
  <c r="L3112" i="1"/>
  <c r="N3112" i="1" s="1"/>
  <c r="K3112" i="1"/>
  <c r="M3112" i="1" s="1"/>
  <c r="K3108" i="1"/>
  <c r="M3108" i="1" s="1"/>
  <c r="L3108" i="1"/>
  <c r="N3108" i="1" s="1"/>
  <c r="L3104" i="1"/>
  <c r="N3104" i="1" s="1"/>
  <c r="K3104" i="1"/>
  <c r="M3104" i="1" s="1"/>
  <c r="K3100" i="1"/>
  <c r="M3100" i="1" s="1"/>
  <c r="L3100" i="1"/>
  <c r="N3100" i="1" s="1"/>
  <c r="L3096" i="1"/>
  <c r="N3096" i="1" s="1"/>
  <c r="K3096" i="1"/>
  <c r="M3096" i="1" s="1"/>
  <c r="K3092" i="1"/>
  <c r="M3092" i="1" s="1"/>
  <c r="L3092" i="1"/>
  <c r="N3092" i="1" s="1"/>
  <c r="L3088" i="1"/>
  <c r="N3088" i="1" s="1"/>
  <c r="K3088" i="1"/>
  <c r="M3088" i="1" s="1"/>
  <c r="K3084" i="1"/>
  <c r="M3084" i="1" s="1"/>
  <c r="L3084" i="1"/>
  <c r="N3084" i="1" s="1"/>
  <c r="L3080" i="1"/>
  <c r="N3080" i="1" s="1"/>
  <c r="K3080" i="1"/>
  <c r="M3080" i="1" s="1"/>
  <c r="L3076" i="1"/>
  <c r="N3076" i="1" s="1"/>
  <c r="K3076" i="1"/>
  <c r="M3076" i="1" s="1"/>
  <c r="L3072" i="1"/>
  <c r="N3072" i="1" s="1"/>
  <c r="K3072" i="1"/>
  <c r="M3072" i="1" s="1"/>
  <c r="K3068" i="1"/>
  <c r="M3068" i="1" s="1"/>
  <c r="L3068" i="1"/>
  <c r="N3068" i="1" s="1"/>
  <c r="K3064" i="1"/>
  <c r="M3064" i="1" s="1"/>
  <c r="L3064" i="1"/>
  <c r="N3064" i="1" s="1"/>
  <c r="K3060" i="1"/>
  <c r="M3060" i="1" s="1"/>
  <c r="L3060" i="1"/>
  <c r="N3060" i="1" s="1"/>
  <c r="L3056" i="1"/>
  <c r="N3056" i="1" s="1"/>
  <c r="K3056" i="1"/>
  <c r="M3056" i="1" s="1"/>
  <c r="L3052" i="1"/>
  <c r="N3052" i="1" s="1"/>
  <c r="K3052" i="1"/>
  <c r="M3052" i="1" s="1"/>
  <c r="K3048" i="1"/>
  <c r="M3048" i="1" s="1"/>
  <c r="L3048" i="1"/>
  <c r="N3048" i="1" s="1"/>
  <c r="K3044" i="1"/>
  <c r="M3044" i="1" s="1"/>
  <c r="L3044" i="1"/>
  <c r="N3044" i="1" s="1"/>
  <c r="L3040" i="1"/>
  <c r="N3040" i="1" s="1"/>
  <c r="K3040" i="1"/>
  <c r="M3040" i="1" s="1"/>
  <c r="L3036" i="1"/>
  <c r="N3036" i="1" s="1"/>
  <c r="K3036" i="1"/>
  <c r="M3036" i="1" s="1"/>
  <c r="K3032" i="1"/>
  <c r="M3032" i="1" s="1"/>
  <c r="L3032" i="1"/>
  <c r="N3032" i="1" s="1"/>
  <c r="K3028" i="1"/>
  <c r="M3028" i="1" s="1"/>
  <c r="L3028" i="1"/>
  <c r="N3028" i="1" s="1"/>
  <c r="L3024" i="1"/>
  <c r="N3024" i="1" s="1"/>
  <c r="K3024" i="1"/>
  <c r="M3024" i="1" s="1"/>
  <c r="K3020" i="1"/>
  <c r="M3020" i="1" s="1"/>
  <c r="L3020" i="1"/>
  <c r="N3020" i="1" s="1"/>
  <c r="K3008" i="1"/>
  <c r="M3008" i="1" s="1"/>
  <c r="L3008" i="1"/>
  <c r="N3008" i="1" s="1"/>
  <c r="K3004" i="1"/>
  <c r="M3004" i="1" s="1"/>
  <c r="L3004" i="1"/>
  <c r="N3004" i="1" s="1"/>
  <c r="K3000" i="1"/>
  <c r="M3000" i="1" s="1"/>
  <c r="L3000" i="1"/>
  <c r="N3000" i="1" s="1"/>
  <c r="L2996" i="1"/>
  <c r="N2996" i="1" s="1"/>
  <c r="K2996" i="1"/>
  <c r="M2996" i="1" s="1"/>
  <c r="L2992" i="1"/>
  <c r="N2992" i="1" s="1"/>
  <c r="K2992" i="1"/>
  <c r="M2992" i="1" s="1"/>
  <c r="L2984" i="1"/>
  <c r="N2984" i="1" s="1"/>
  <c r="K2984" i="1"/>
  <c r="M2984" i="1" s="1"/>
  <c r="L2980" i="1"/>
  <c r="N2980" i="1" s="1"/>
  <c r="K2980" i="1"/>
  <c r="M2980" i="1" s="1"/>
  <c r="L2976" i="1"/>
  <c r="N2976" i="1" s="1"/>
  <c r="K2976" i="1"/>
  <c r="M2976" i="1" s="1"/>
  <c r="K2972" i="1"/>
  <c r="M2972" i="1" s="1"/>
  <c r="L2972" i="1"/>
  <c r="N2972" i="1" s="1"/>
  <c r="K2968" i="1"/>
  <c r="M2968" i="1" s="1"/>
  <c r="L2968" i="1"/>
  <c r="N2968" i="1" s="1"/>
  <c r="K2964" i="1"/>
  <c r="M2964" i="1" s="1"/>
  <c r="L2964" i="1"/>
  <c r="N2964" i="1" s="1"/>
  <c r="K2960" i="1"/>
  <c r="M2960" i="1" s="1"/>
  <c r="L2960" i="1"/>
  <c r="N2960" i="1" s="1"/>
  <c r="K2956" i="1"/>
  <c r="M2956" i="1" s="1"/>
  <c r="L2956" i="1"/>
  <c r="N2956" i="1" s="1"/>
  <c r="K2952" i="1"/>
  <c r="M2952" i="1" s="1"/>
  <c r="L2952" i="1"/>
  <c r="N2952" i="1" s="1"/>
  <c r="L2948" i="1"/>
  <c r="N2948" i="1" s="1"/>
  <c r="K2948" i="1"/>
  <c r="M2948" i="1" s="1"/>
  <c r="K2944" i="1"/>
  <c r="M2944" i="1" s="1"/>
  <c r="L2944" i="1"/>
  <c r="N2944" i="1" s="1"/>
  <c r="K2940" i="1"/>
  <c r="M2940" i="1" s="1"/>
  <c r="L2940" i="1"/>
  <c r="N2940" i="1" s="1"/>
  <c r="K2936" i="1"/>
  <c r="M2936" i="1" s="1"/>
  <c r="L2936" i="1"/>
  <c r="N2936" i="1" s="1"/>
  <c r="K2932" i="1"/>
  <c r="M2932" i="1" s="1"/>
  <c r="L2932" i="1"/>
  <c r="N2932" i="1" s="1"/>
  <c r="K2928" i="1"/>
  <c r="M2928" i="1" s="1"/>
  <c r="L2928" i="1"/>
  <c r="N2928" i="1" s="1"/>
  <c r="L2924" i="1"/>
  <c r="N2924" i="1" s="1"/>
  <c r="K2924" i="1"/>
  <c r="M2924" i="1" s="1"/>
  <c r="K2920" i="1"/>
  <c r="M2920" i="1" s="1"/>
  <c r="L2920" i="1"/>
  <c r="N2920" i="1" s="1"/>
  <c r="K2916" i="1"/>
  <c r="M2916" i="1" s="1"/>
  <c r="L2916" i="1"/>
  <c r="N2916" i="1" s="1"/>
  <c r="L2912" i="1"/>
  <c r="N2912" i="1" s="1"/>
  <c r="K2912" i="1"/>
  <c r="M2912" i="1" s="1"/>
  <c r="K2908" i="1"/>
  <c r="M2908" i="1" s="1"/>
  <c r="L2908" i="1"/>
  <c r="N2908" i="1" s="1"/>
  <c r="L2904" i="1"/>
  <c r="N2904" i="1" s="1"/>
  <c r="K2904" i="1"/>
  <c r="M2904" i="1" s="1"/>
  <c r="L2900" i="1"/>
  <c r="N2900" i="1" s="1"/>
  <c r="K2900" i="1"/>
  <c r="M2900" i="1" s="1"/>
  <c r="K2896" i="1"/>
  <c r="M2896" i="1" s="1"/>
  <c r="L2896" i="1"/>
  <c r="N2896" i="1" s="1"/>
  <c r="K2892" i="1"/>
  <c r="M2892" i="1" s="1"/>
  <c r="L2892" i="1"/>
  <c r="N2892" i="1" s="1"/>
  <c r="L2888" i="1"/>
  <c r="N2888" i="1" s="1"/>
  <c r="K2888" i="1"/>
  <c r="M2888" i="1" s="1"/>
  <c r="L2884" i="1"/>
  <c r="N2884" i="1" s="1"/>
  <c r="K2884" i="1"/>
  <c r="M2884" i="1" s="1"/>
  <c r="L2880" i="1"/>
  <c r="N2880" i="1" s="1"/>
  <c r="K2880" i="1"/>
  <c r="M2880" i="1" s="1"/>
  <c r="L2876" i="1"/>
  <c r="N2876" i="1" s="1"/>
  <c r="K2876" i="1"/>
  <c r="M2876" i="1" s="1"/>
  <c r="K2872" i="1"/>
  <c r="M2872" i="1" s="1"/>
  <c r="L2872" i="1"/>
  <c r="N2872" i="1" s="1"/>
  <c r="K2868" i="1"/>
  <c r="M2868" i="1" s="1"/>
  <c r="L2868" i="1"/>
  <c r="N2868" i="1" s="1"/>
  <c r="K2864" i="1"/>
  <c r="M2864" i="1" s="1"/>
  <c r="L2864" i="1"/>
  <c r="N2864" i="1" s="1"/>
  <c r="L2860" i="1"/>
  <c r="N2860" i="1" s="1"/>
  <c r="K2860" i="1"/>
  <c r="M2860" i="1" s="1"/>
  <c r="K2856" i="1"/>
  <c r="M2856" i="1" s="1"/>
  <c r="L2856" i="1"/>
  <c r="N2856" i="1" s="1"/>
  <c r="L2852" i="1"/>
  <c r="N2852" i="1" s="1"/>
  <c r="K2852" i="1"/>
  <c r="M2852" i="1" s="1"/>
  <c r="K2844" i="1"/>
  <c r="M2844" i="1" s="1"/>
  <c r="L2844" i="1"/>
  <c r="N2844" i="1" s="1"/>
  <c r="K2840" i="1"/>
  <c r="M2840" i="1" s="1"/>
  <c r="L2840" i="1"/>
  <c r="N2840" i="1" s="1"/>
  <c r="L2836" i="1"/>
  <c r="N2836" i="1" s="1"/>
  <c r="K2836" i="1"/>
  <c r="M2836" i="1" s="1"/>
  <c r="L2832" i="1"/>
  <c r="N2832" i="1" s="1"/>
  <c r="K2832" i="1"/>
  <c r="M2832" i="1" s="1"/>
  <c r="K2828" i="1"/>
  <c r="M2828" i="1" s="1"/>
  <c r="L2828" i="1"/>
  <c r="N2828" i="1" s="1"/>
  <c r="K2820" i="1"/>
  <c r="M2820" i="1" s="1"/>
  <c r="L2820" i="1"/>
  <c r="N2820" i="1" s="1"/>
  <c r="K2816" i="1"/>
  <c r="M2816" i="1" s="1"/>
  <c r="L2816" i="1"/>
  <c r="N2816" i="1" s="1"/>
  <c r="L2812" i="1"/>
  <c r="N2812" i="1" s="1"/>
  <c r="K2812" i="1"/>
  <c r="M2812" i="1" s="1"/>
  <c r="L2808" i="1"/>
  <c r="N2808" i="1" s="1"/>
  <c r="K2808" i="1"/>
  <c r="M2808" i="1" s="1"/>
  <c r="K2804" i="1"/>
  <c r="M2804" i="1" s="1"/>
  <c r="L2804" i="1"/>
  <c r="N2804" i="1" s="1"/>
  <c r="K2800" i="1"/>
  <c r="M2800" i="1" s="1"/>
  <c r="L2800" i="1"/>
  <c r="N2800" i="1" s="1"/>
  <c r="L2796" i="1"/>
  <c r="N2796" i="1" s="1"/>
  <c r="K2796" i="1"/>
  <c r="M2796" i="1" s="1"/>
  <c r="L2792" i="1"/>
  <c r="N2792" i="1" s="1"/>
  <c r="K2792" i="1"/>
  <c r="M2792" i="1" s="1"/>
  <c r="K2788" i="1"/>
  <c r="M2788" i="1" s="1"/>
  <c r="L2788" i="1"/>
  <c r="N2788" i="1" s="1"/>
  <c r="L2784" i="1"/>
  <c r="N2784" i="1" s="1"/>
  <c r="K2784" i="1"/>
  <c r="M2784" i="1" s="1"/>
  <c r="K2780" i="1"/>
  <c r="M2780" i="1" s="1"/>
  <c r="L2780" i="1"/>
  <c r="N2780" i="1" s="1"/>
  <c r="L2776" i="1"/>
  <c r="N2776" i="1" s="1"/>
  <c r="K2776" i="1"/>
  <c r="M2776" i="1" s="1"/>
  <c r="K2772" i="1"/>
  <c r="M2772" i="1" s="1"/>
  <c r="L2772" i="1"/>
  <c r="N2772" i="1" s="1"/>
  <c r="K2768" i="1"/>
  <c r="M2768" i="1" s="1"/>
  <c r="L2768" i="1"/>
  <c r="N2768" i="1" s="1"/>
  <c r="L2764" i="1"/>
  <c r="N2764" i="1" s="1"/>
  <c r="K2764" i="1"/>
  <c r="M2764" i="1" s="1"/>
  <c r="L2760" i="1"/>
  <c r="N2760" i="1" s="1"/>
  <c r="K2760" i="1"/>
  <c r="M2760" i="1" s="1"/>
  <c r="K2756" i="1"/>
  <c r="M2756" i="1" s="1"/>
  <c r="L2756" i="1"/>
  <c r="N2756" i="1" s="1"/>
  <c r="L2752" i="1"/>
  <c r="N2752" i="1" s="1"/>
  <c r="K2752" i="1"/>
  <c r="M2752" i="1" s="1"/>
  <c r="K2748" i="1"/>
  <c r="M2748" i="1" s="1"/>
  <c r="L2748" i="1"/>
  <c r="N2748" i="1" s="1"/>
  <c r="L2744" i="1"/>
  <c r="N2744" i="1" s="1"/>
  <c r="K2744" i="1"/>
  <c r="M2744" i="1" s="1"/>
  <c r="L2740" i="1"/>
  <c r="N2740" i="1" s="1"/>
  <c r="K2740" i="1"/>
  <c r="M2740" i="1" s="1"/>
  <c r="K2736" i="1"/>
  <c r="M2736" i="1" s="1"/>
  <c r="L2736" i="1"/>
  <c r="N2736" i="1" s="1"/>
  <c r="K2732" i="1"/>
  <c r="M2732" i="1" s="1"/>
  <c r="L2732" i="1"/>
  <c r="N2732" i="1" s="1"/>
  <c r="K2728" i="1"/>
  <c r="M2728" i="1" s="1"/>
  <c r="L2728" i="1"/>
  <c r="N2728" i="1" s="1"/>
  <c r="L2724" i="1"/>
  <c r="N2724" i="1" s="1"/>
  <c r="K2724" i="1"/>
  <c r="M2724" i="1" s="1"/>
  <c r="L2720" i="1"/>
  <c r="N2720" i="1" s="1"/>
  <c r="K2720" i="1"/>
  <c r="M2720" i="1" s="1"/>
  <c r="L2716" i="1"/>
  <c r="N2716" i="1" s="1"/>
  <c r="K2716" i="1"/>
  <c r="M2716" i="1" s="1"/>
  <c r="L2712" i="1"/>
  <c r="N2712" i="1" s="1"/>
  <c r="K2712" i="1"/>
  <c r="M2712" i="1" s="1"/>
  <c r="K2708" i="1"/>
  <c r="M2708" i="1" s="1"/>
  <c r="L2708" i="1"/>
  <c r="N2708" i="1" s="1"/>
  <c r="K2700" i="1"/>
  <c r="M2700" i="1" s="1"/>
  <c r="L2700" i="1"/>
  <c r="N2700" i="1" s="1"/>
  <c r="L2696" i="1"/>
  <c r="N2696" i="1" s="1"/>
  <c r="K2696" i="1"/>
  <c r="M2696" i="1" s="1"/>
  <c r="K2692" i="1"/>
  <c r="M2692" i="1" s="1"/>
  <c r="L2692" i="1"/>
  <c r="N2692" i="1" s="1"/>
  <c r="K2688" i="1"/>
  <c r="M2688" i="1" s="1"/>
  <c r="L2688" i="1"/>
  <c r="N2688" i="1" s="1"/>
  <c r="K2684" i="1"/>
  <c r="M2684" i="1" s="1"/>
  <c r="L2684" i="1"/>
  <c r="N2684" i="1" s="1"/>
  <c r="K2680" i="1"/>
  <c r="M2680" i="1" s="1"/>
  <c r="L2680" i="1"/>
  <c r="N2680" i="1" s="1"/>
  <c r="K2676" i="1"/>
  <c r="M2676" i="1" s="1"/>
  <c r="L2676" i="1"/>
  <c r="N2676" i="1" s="1"/>
  <c r="K2672" i="1"/>
  <c r="M2672" i="1" s="1"/>
  <c r="L2672" i="1"/>
  <c r="N2672" i="1" s="1"/>
  <c r="L2668" i="1"/>
  <c r="N2668" i="1" s="1"/>
  <c r="K2668" i="1"/>
  <c r="M2668" i="1" s="1"/>
  <c r="K2664" i="1"/>
  <c r="M2664" i="1" s="1"/>
  <c r="L2664" i="1"/>
  <c r="N2664" i="1" s="1"/>
  <c r="K2660" i="1"/>
  <c r="M2660" i="1" s="1"/>
  <c r="L2660" i="1"/>
  <c r="N2660" i="1" s="1"/>
  <c r="K2652" i="1"/>
  <c r="M2652" i="1" s="1"/>
  <c r="L2652" i="1"/>
  <c r="N2652" i="1" s="1"/>
  <c r="L2648" i="1"/>
  <c r="N2648" i="1" s="1"/>
  <c r="K2648" i="1"/>
  <c r="M2648" i="1" s="1"/>
  <c r="L2644" i="1"/>
  <c r="N2644" i="1" s="1"/>
  <c r="K2644" i="1"/>
  <c r="M2644" i="1" s="1"/>
  <c r="K2640" i="1"/>
  <c r="M2640" i="1" s="1"/>
  <c r="L2640" i="1"/>
  <c r="N2640" i="1" s="1"/>
  <c r="K2636" i="1"/>
  <c r="M2636" i="1" s="1"/>
  <c r="L2636" i="1"/>
  <c r="N2636" i="1" s="1"/>
  <c r="K2632" i="1"/>
  <c r="M2632" i="1" s="1"/>
  <c r="L2632" i="1"/>
  <c r="N2632" i="1" s="1"/>
  <c r="K2628" i="1"/>
  <c r="M2628" i="1" s="1"/>
  <c r="L2628" i="1"/>
  <c r="N2628" i="1" s="1"/>
  <c r="L2624" i="1"/>
  <c r="N2624" i="1" s="1"/>
  <c r="K2624" i="1"/>
  <c r="M2624" i="1" s="1"/>
  <c r="L2620" i="1"/>
  <c r="N2620" i="1" s="1"/>
  <c r="K2620" i="1"/>
  <c r="M2620" i="1" s="1"/>
  <c r="K2616" i="1"/>
  <c r="M2616" i="1" s="1"/>
  <c r="L2616" i="1"/>
  <c r="N2616" i="1" s="1"/>
  <c r="L2612" i="1"/>
  <c r="N2612" i="1" s="1"/>
  <c r="K2612" i="1"/>
  <c r="M2612" i="1" s="1"/>
  <c r="K2608" i="1"/>
  <c r="M2608" i="1" s="1"/>
  <c r="L2608" i="1"/>
  <c r="N2608" i="1" s="1"/>
  <c r="K2604" i="1"/>
  <c r="M2604" i="1" s="1"/>
  <c r="L2604" i="1"/>
  <c r="N2604" i="1" s="1"/>
  <c r="K2600" i="1"/>
  <c r="M2600" i="1" s="1"/>
  <c r="L2600" i="1"/>
  <c r="N2600" i="1" s="1"/>
  <c r="L2596" i="1"/>
  <c r="N2596" i="1" s="1"/>
  <c r="K2596" i="1"/>
  <c r="M2596" i="1" s="1"/>
  <c r="L2592" i="1"/>
  <c r="N2592" i="1" s="1"/>
  <c r="K2592" i="1"/>
  <c r="M2592" i="1" s="1"/>
  <c r="L2588" i="1"/>
  <c r="N2588" i="1" s="1"/>
  <c r="K2588" i="1"/>
  <c r="M2588" i="1" s="1"/>
  <c r="K2584" i="1"/>
  <c r="M2584" i="1" s="1"/>
  <c r="L2584" i="1"/>
  <c r="N2584" i="1" s="1"/>
  <c r="K2580" i="1"/>
  <c r="M2580" i="1" s="1"/>
  <c r="L2580" i="1"/>
  <c r="N2580" i="1" s="1"/>
  <c r="L2576" i="1"/>
  <c r="N2576" i="1" s="1"/>
  <c r="K2576" i="1"/>
  <c r="M2576" i="1" s="1"/>
  <c r="L2572" i="1"/>
  <c r="N2572" i="1" s="1"/>
  <c r="K2572" i="1"/>
  <c r="M2572" i="1" s="1"/>
  <c r="L2568" i="1"/>
  <c r="N2568" i="1" s="1"/>
  <c r="K2568" i="1"/>
  <c r="M2568" i="1" s="1"/>
  <c r="K2564" i="1"/>
  <c r="M2564" i="1" s="1"/>
  <c r="L2564" i="1"/>
  <c r="N2564" i="1" s="1"/>
  <c r="L2560" i="1"/>
  <c r="N2560" i="1" s="1"/>
  <c r="K2560" i="1"/>
  <c r="M2560" i="1" s="1"/>
  <c r="L2556" i="1"/>
  <c r="N2556" i="1" s="1"/>
  <c r="K2556" i="1"/>
  <c r="M2556" i="1" s="1"/>
  <c r="K2552" i="1"/>
  <c r="M2552" i="1" s="1"/>
  <c r="L2552" i="1"/>
  <c r="N2552" i="1" s="1"/>
  <c r="L2548" i="1"/>
  <c r="N2548" i="1" s="1"/>
  <c r="K2548" i="1"/>
  <c r="M2548" i="1" s="1"/>
  <c r="L2544" i="1"/>
  <c r="N2544" i="1" s="1"/>
  <c r="K2544" i="1"/>
  <c r="M2544" i="1" s="1"/>
  <c r="K2540" i="1"/>
  <c r="M2540" i="1" s="1"/>
  <c r="L2540" i="1"/>
  <c r="N2540" i="1" s="1"/>
  <c r="K2528" i="1"/>
  <c r="M2528" i="1" s="1"/>
  <c r="L2528" i="1"/>
  <c r="N2528" i="1" s="1"/>
  <c r="K2524" i="1"/>
  <c r="M2524" i="1" s="1"/>
  <c r="L2524" i="1"/>
  <c r="N2524" i="1" s="1"/>
  <c r="L2520" i="1"/>
  <c r="N2520" i="1" s="1"/>
  <c r="K2520" i="1"/>
  <c r="M2520" i="1" s="1"/>
  <c r="K2516" i="1"/>
  <c r="M2516" i="1" s="1"/>
  <c r="L2516" i="1"/>
  <c r="N2516" i="1" s="1"/>
  <c r="K2512" i="1"/>
  <c r="M2512" i="1" s="1"/>
  <c r="L2512" i="1"/>
  <c r="N2512" i="1" s="1"/>
  <c r="L2508" i="1"/>
  <c r="N2508" i="1" s="1"/>
  <c r="K2508" i="1"/>
  <c r="M2508" i="1" s="1"/>
  <c r="K2504" i="1"/>
  <c r="M2504" i="1" s="1"/>
  <c r="L2504" i="1"/>
  <c r="N2504" i="1" s="1"/>
  <c r="K2500" i="1"/>
  <c r="M2500" i="1" s="1"/>
  <c r="L2500" i="1"/>
  <c r="N2500" i="1" s="1"/>
  <c r="L2496" i="1"/>
  <c r="N2496" i="1" s="1"/>
  <c r="K2496" i="1"/>
  <c r="M2496" i="1" s="1"/>
  <c r="K2492" i="1"/>
  <c r="M2492" i="1" s="1"/>
  <c r="L2492" i="1"/>
  <c r="N2492" i="1" s="1"/>
  <c r="L2488" i="1"/>
  <c r="N2488" i="1" s="1"/>
  <c r="K2488" i="1"/>
  <c r="M2488" i="1" s="1"/>
  <c r="K2480" i="1"/>
  <c r="M2480" i="1" s="1"/>
  <c r="L2480" i="1"/>
  <c r="N2480" i="1" s="1"/>
  <c r="K2476" i="1"/>
  <c r="M2476" i="1" s="1"/>
  <c r="L2476" i="1"/>
  <c r="N2476" i="1" s="1"/>
  <c r="L2472" i="1"/>
  <c r="N2472" i="1" s="1"/>
  <c r="K2472" i="1"/>
  <c r="M2472" i="1" s="1"/>
  <c r="L2468" i="1"/>
  <c r="N2468" i="1" s="1"/>
  <c r="K2468" i="1"/>
  <c r="M2468" i="1" s="1"/>
  <c r="K2464" i="1"/>
  <c r="M2464" i="1" s="1"/>
  <c r="L2464" i="1"/>
  <c r="N2464" i="1" s="1"/>
  <c r="L2460" i="1"/>
  <c r="N2460" i="1" s="1"/>
  <c r="K2460" i="1"/>
  <c r="M2460" i="1" s="1"/>
  <c r="K2456" i="1"/>
  <c r="M2456" i="1" s="1"/>
  <c r="L2456" i="1"/>
  <c r="N2456" i="1" s="1"/>
  <c r="K2452" i="1"/>
  <c r="M2452" i="1" s="1"/>
  <c r="L2452" i="1"/>
  <c r="N2452" i="1" s="1"/>
  <c r="L2448" i="1"/>
  <c r="N2448" i="1" s="1"/>
  <c r="K2448" i="1"/>
  <c r="M2448" i="1" s="1"/>
  <c r="L2444" i="1"/>
  <c r="N2444" i="1" s="1"/>
  <c r="K2444" i="1"/>
  <c r="M2444" i="1" s="1"/>
  <c r="K2440" i="1"/>
  <c r="M2440" i="1" s="1"/>
  <c r="L2440" i="1"/>
  <c r="N2440" i="1" s="1"/>
  <c r="L2436" i="1"/>
  <c r="N2436" i="1" s="1"/>
  <c r="K2436" i="1"/>
  <c r="M2436" i="1" s="1"/>
  <c r="K2432" i="1"/>
  <c r="M2432" i="1" s="1"/>
  <c r="L2432" i="1"/>
  <c r="N2432" i="1" s="1"/>
  <c r="L2428" i="1"/>
  <c r="N2428" i="1" s="1"/>
  <c r="K2428" i="1"/>
  <c r="M2428" i="1" s="1"/>
  <c r="L2424" i="1"/>
  <c r="N2424" i="1" s="1"/>
  <c r="K2424" i="1"/>
  <c r="M2424" i="1" s="1"/>
  <c r="K2420" i="1"/>
  <c r="M2420" i="1" s="1"/>
  <c r="L2420" i="1"/>
  <c r="N2420" i="1" s="1"/>
  <c r="K2416" i="1"/>
  <c r="M2416" i="1" s="1"/>
  <c r="L2416" i="1"/>
  <c r="N2416" i="1" s="1"/>
  <c r="L2412" i="1"/>
  <c r="N2412" i="1" s="1"/>
  <c r="K2412" i="1"/>
  <c r="M2412" i="1" s="1"/>
  <c r="K2408" i="1"/>
  <c r="M2408" i="1" s="1"/>
  <c r="L2408" i="1"/>
  <c r="N2408" i="1" s="1"/>
  <c r="L2404" i="1"/>
  <c r="N2404" i="1" s="1"/>
  <c r="K2404" i="1"/>
  <c r="M2404" i="1" s="1"/>
  <c r="K2400" i="1"/>
  <c r="M2400" i="1" s="1"/>
  <c r="L2400" i="1"/>
  <c r="N2400" i="1" s="1"/>
  <c r="K2396" i="1"/>
  <c r="M2396" i="1" s="1"/>
  <c r="L2396" i="1"/>
  <c r="N2396" i="1" s="1"/>
  <c r="K2392" i="1"/>
  <c r="M2392" i="1" s="1"/>
  <c r="L2392" i="1"/>
  <c r="N2392" i="1" s="1"/>
  <c r="K2388" i="1"/>
  <c r="M2388" i="1" s="1"/>
  <c r="L2388" i="1"/>
  <c r="N2388" i="1" s="1"/>
  <c r="K2384" i="1"/>
  <c r="M2384" i="1" s="1"/>
  <c r="L2384" i="1"/>
  <c r="N2384" i="1" s="1"/>
  <c r="L2380" i="1"/>
  <c r="N2380" i="1" s="1"/>
  <c r="K2380" i="1"/>
  <c r="M2380" i="1" s="1"/>
  <c r="K2376" i="1"/>
  <c r="M2376" i="1" s="1"/>
  <c r="L2376" i="1"/>
  <c r="N2376" i="1" s="1"/>
  <c r="L2372" i="1"/>
  <c r="N2372" i="1" s="1"/>
  <c r="K2372" i="1"/>
  <c r="M2372" i="1" s="1"/>
  <c r="L2368" i="1"/>
  <c r="N2368" i="1" s="1"/>
  <c r="K2368" i="1"/>
  <c r="M2368" i="1" s="1"/>
  <c r="K2360" i="1"/>
  <c r="M2360" i="1" s="1"/>
  <c r="L2360" i="1"/>
  <c r="N2360" i="1" s="1"/>
  <c r="L2356" i="1"/>
  <c r="N2356" i="1" s="1"/>
  <c r="K2356" i="1"/>
  <c r="M2356" i="1" s="1"/>
  <c r="L2352" i="1"/>
  <c r="N2352" i="1" s="1"/>
  <c r="K2352" i="1"/>
  <c r="M2352" i="1" s="1"/>
  <c r="K2348" i="1"/>
  <c r="M2348" i="1" s="1"/>
  <c r="L2348" i="1"/>
  <c r="N2348" i="1" s="1"/>
  <c r="K2344" i="1"/>
  <c r="M2344" i="1" s="1"/>
  <c r="L2344" i="1"/>
  <c r="N2344" i="1" s="1"/>
  <c r="L2340" i="1"/>
  <c r="N2340" i="1" s="1"/>
  <c r="K2340" i="1"/>
  <c r="M2340" i="1" s="1"/>
  <c r="L2336" i="1"/>
  <c r="N2336" i="1" s="1"/>
  <c r="K2336" i="1"/>
  <c r="M2336" i="1" s="1"/>
  <c r="K2332" i="1"/>
  <c r="M2332" i="1" s="1"/>
  <c r="L2332" i="1"/>
  <c r="N2332" i="1" s="1"/>
  <c r="L2328" i="1"/>
  <c r="N2328" i="1" s="1"/>
  <c r="K2328" i="1"/>
  <c r="M2328" i="1" s="1"/>
  <c r="L2324" i="1"/>
  <c r="N2324" i="1" s="1"/>
  <c r="K2324" i="1"/>
  <c r="M2324" i="1" s="1"/>
  <c r="K2320" i="1"/>
  <c r="M2320" i="1" s="1"/>
  <c r="L2320" i="1"/>
  <c r="N2320" i="1" s="1"/>
  <c r="K2312" i="1"/>
  <c r="M2312" i="1" s="1"/>
  <c r="L2312" i="1"/>
  <c r="N2312" i="1" s="1"/>
  <c r="K2308" i="1"/>
  <c r="M2308" i="1" s="1"/>
  <c r="L2308" i="1"/>
  <c r="N2308" i="1" s="1"/>
  <c r="K2304" i="1"/>
  <c r="M2304" i="1" s="1"/>
  <c r="L2304" i="1"/>
  <c r="N2304" i="1" s="1"/>
  <c r="L2300" i="1"/>
  <c r="N2300" i="1" s="1"/>
  <c r="K2300" i="1"/>
  <c r="M2300" i="1" s="1"/>
  <c r="L2296" i="1"/>
  <c r="N2296" i="1" s="1"/>
  <c r="K2296" i="1"/>
  <c r="M2296" i="1" s="1"/>
  <c r="K2292" i="1"/>
  <c r="M2292" i="1" s="1"/>
  <c r="L2292" i="1"/>
  <c r="N2292" i="1" s="1"/>
  <c r="L2288" i="1"/>
  <c r="N2288" i="1" s="1"/>
  <c r="K2288" i="1"/>
  <c r="M2288" i="1" s="1"/>
  <c r="L2284" i="1"/>
  <c r="N2284" i="1" s="1"/>
  <c r="K2284" i="1"/>
  <c r="M2284" i="1" s="1"/>
  <c r="L2280" i="1"/>
  <c r="N2280" i="1" s="1"/>
  <c r="K2280" i="1"/>
  <c r="M2280" i="1" s="1"/>
  <c r="K2276" i="1"/>
  <c r="M2276" i="1" s="1"/>
  <c r="L2276" i="1"/>
  <c r="N2276" i="1" s="1"/>
  <c r="L2272" i="1"/>
  <c r="N2272" i="1" s="1"/>
  <c r="K2272" i="1"/>
  <c r="M2272" i="1" s="1"/>
  <c r="K2268" i="1"/>
  <c r="M2268" i="1" s="1"/>
  <c r="L2268" i="1"/>
  <c r="N2268" i="1" s="1"/>
  <c r="L2264" i="1"/>
  <c r="N2264" i="1" s="1"/>
  <c r="K2264" i="1"/>
  <c r="M2264" i="1" s="1"/>
  <c r="K2260" i="1"/>
  <c r="M2260" i="1" s="1"/>
  <c r="L2260" i="1"/>
  <c r="N2260" i="1" s="1"/>
  <c r="L2256" i="1"/>
  <c r="N2256" i="1" s="1"/>
  <c r="K2256" i="1"/>
  <c r="M2256" i="1" s="1"/>
  <c r="K2252" i="1"/>
  <c r="M2252" i="1" s="1"/>
  <c r="L2252" i="1"/>
  <c r="N2252" i="1" s="1"/>
  <c r="L2248" i="1"/>
  <c r="N2248" i="1" s="1"/>
  <c r="K2248" i="1"/>
  <c r="M2248" i="1" s="1"/>
  <c r="K2244" i="1"/>
  <c r="M2244" i="1" s="1"/>
  <c r="L2244" i="1"/>
  <c r="N2244" i="1" s="1"/>
  <c r="K2240" i="1"/>
  <c r="M2240" i="1" s="1"/>
  <c r="L2240" i="1"/>
  <c r="N2240" i="1" s="1"/>
  <c r="K2236" i="1"/>
  <c r="M2236" i="1" s="1"/>
  <c r="L2236" i="1"/>
  <c r="N2236" i="1" s="1"/>
  <c r="L2232" i="1"/>
  <c r="N2232" i="1" s="1"/>
  <c r="K2232" i="1"/>
  <c r="M2232" i="1" s="1"/>
  <c r="L2228" i="1"/>
  <c r="N2228" i="1" s="1"/>
  <c r="K2228" i="1"/>
  <c r="M2228" i="1" s="1"/>
  <c r="L2224" i="1"/>
  <c r="N2224" i="1" s="1"/>
  <c r="K2224" i="1"/>
  <c r="M2224" i="1" s="1"/>
  <c r="L2220" i="1"/>
  <c r="N2220" i="1" s="1"/>
  <c r="K2220" i="1"/>
  <c r="M2220" i="1" s="1"/>
  <c r="K2216" i="1"/>
  <c r="M2216" i="1" s="1"/>
  <c r="L2216" i="1"/>
  <c r="N2216" i="1" s="1"/>
  <c r="K2212" i="1"/>
  <c r="M2212" i="1" s="1"/>
  <c r="L2212" i="1"/>
  <c r="N2212" i="1" s="1"/>
  <c r="L2208" i="1"/>
  <c r="N2208" i="1" s="1"/>
  <c r="K2208" i="1"/>
  <c r="M2208" i="1" s="1"/>
  <c r="L2204" i="1"/>
  <c r="N2204" i="1" s="1"/>
  <c r="K2204" i="1"/>
  <c r="M2204" i="1" s="1"/>
  <c r="L2196" i="1"/>
  <c r="N2196" i="1" s="1"/>
  <c r="K2196" i="1"/>
  <c r="M2196" i="1" s="1"/>
  <c r="L2192" i="1"/>
  <c r="N2192" i="1" s="1"/>
  <c r="K2192" i="1"/>
  <c r="M2192" i="1" s="1"/>
  <c r="L2188" i="1"/>
  <c r="N2188" i="1" s="1"/>
  <c r="K2188" i="1"/>
  <c r="M2188" i="1" s="1"/>
  <c r="K2184" i="1"/>
  <c r="M2184" i="1" s="1"/>
  <c r="L2184" i="1"/>
  <c r="N2184" i="1" s="1"/>
  <c r="K2180" i="1"/>
  <c r="M2180" i="1" s="1"/>
  <c r="L2180" i="1"/>
  <c r="N2180" i="1" s="1"/>
  <c r="L2176" i="1"/>
  <c r="N2176" i="1" s="1"/>
  <c r="K2176" i="1"/>
  <c r="M2176" i="1" s="1"/>
  <c r="L2172" i="1"/>
  <c r="N2172" i="1" s="1"/>
  <c r="K2172" i="1"/>
  <c r="M2172" i="1" s="1"/>
  <c r="K2168" i="1"/>
  <c r="M2168" i="1" s="1"/>
  <c r="L2168" i="1"/>
  <c r="N2168" i="1" s="1"/>
  <c r="K2164" i="1"/>
  <c r="M2164" i="1" s="1"/>
  <c r="L2164" i="1"/>
  <c r="N2164" i="1" s="1"/>
  <c r="K2160" i="1"/>
  <c r="M2160" i="1" s="1"/>
  <c r="L2160" i="1"/>
  <c r="N2160" i="1" s="1"/>
  <c r="L2156" i="1"/>
  <c r="N2156" i="1" s="1"/>
  <c r="K2156" i="1"/>
  <c r="M2156" i="1" s="1"/>
  <c r="K2144" i="1"/>
  <c r="M2144" i="1" s="1"/>
  <c r="L2144" i="1"/>
  <c r="N2144" i="1" s="1"/>
  <c r="L2140" i="1"/>
  <c r="N2140" i="1" s="1"/>
  <c r="K2140" i="1"/>
  <c r="M2140" i="1" s="1"/>
  <c r="L2136" i="1"/>
  <c r="N2136" i="1" s="1"/>
  <c r="K2136" i="1"/>
  <c r="M2136" i="1" s="1"/>
  <c r="K2132" i="1"/>
  <c r="M2132" i="1" s="1"/>
  <c r="L2132" i="1"/>
  <c r="N2132" i="1" s="1"/>
  <c r="K2128" i="1"/>
  <c r="M2128" i="1" s="1"/>
  <c r="L2128" i="1"/>
  <c r="N2128" i="1" s="1"/>
  <c r="L2120" i="1"/>
  <c r="N2120" i="1" s="1"/>
  <c r="K2120" i="1"/>
  <c r="M2120" i="1" s="1"/>
  <c r="K2116" i="1"/>
  <c r="M2116" i="1" s="1"/>
  <c r="L2116" i="1"/>
  <c r="N2116" i="1" s="1"/>
  <c r="K2112" i="1"/>
  <c r="M2112" i="1" s="1"/>
  <c r="L2112" i="1"/>
  <c r="N2112" i="1" s="1"/>
  <c r="K2108" i="1"/>
  <c r="M2108" i="1" s="1"/>
  <c r="L2108" i="1"/>
  <c r="N2108" i="1" s="1"/>
  <c r="K2104" i="1"/>
  <c r="M2104" i="1" s="1"/>
  <c r="L2104" i="1"/>
  <c r="N2104" i="1" s="1"/>
  <c r="K2100" i="1"/>
  <c r="M2100" i="1" s="1"/>
  <c r="L2100" i="1"/>
  <c r="N2100" i="1" s="1"/>
  <c r="K2096" i="1"/>
  <c r="M2096" i="1" s="1"/>
  <c r="L2096" i="1"/>
  <c r="N2096" i="1" s="1"/>
  <c r="L2092" i="1"/>
  <c r="N2092" i="1" s="1"/>
  <c r="K2092" i="1"/>
  <c r="M2092" i="1" s="1"/>
  <c r="L2088" i="1"/>
  <c r="N2088" i="1" s="1"/>
  <c r="K2088" i="1"/>
  <c r="M2088" i="1" s="1"/>
  <c r="K2084" i="1"/>
  <c r="M2084" i="1" s="1"/>
  <c r="L2084" i="1"/>
  <c r="N2084" i="1" s="1"/>
  <c r="L2080" i="1"/>
  <c r="N2080" i="1" s="1"/>
  <c r="K2080" i="1"/>
  <c r="M2080" i="1" s="1"/>
  <c r="L2076" i="1"/>
  <c r="N2076" i="1" s="1"/>
  <c r="K2076" i="1"/>
  <c r="M2076" i="1" s="1"/>
  <c r="K2072" i="1"/>
  <c r="M2072" i="1" s="1"/>
  <c r="L2072" i="1"/>
  <c r="N2072" i="1" s="1"/>
  <c r="K2068" i="1"/>
  <c r="M2068" i="1" s="1"/>
  <c r="L2068" i="1"/>
  <c r="N2068" i="1" s="1"/>
  <c r="K2064" i="1"/>
  <c r="M2064" i="1" s="1"/>
  <c r="L2064" i="1"/>
  <c r="N2064" i="1" s="1"/>
  <c r="K2060" i="1"/>
  <c r="M2060" i="1" s="1"/>
  <c r="L2060" i="1"/>
  <c r="N2060" i="1" s="1"/>
  <c r="K2056" i="1"/>
  <c r="M2056" i="1" s="1"/>
  <c r="L2056" i="1"/>
  <c r="N2056" i="1" s="1"/>
  <c r="L2052" i="1"/>
  <c r="N2052" i="1" s="1"/>
  <c r="K2052" i="1"/>
  <c r="M2052" i="1" s="1"/>
  <c r="L2048" i="1"/>
  <c r="N2048" i="1" s="1"/>
  <c r="K2048" i="1"/>
  <c r="M2048" i="1" s="1"/>
  <c r="L2044" i="1"/>
  <c r="N2044" i="1" s="1"/>
  <c r="K2044" i="1"/>
  <c r="M2044" i="1" s="1"/>
  <c r="K2040" i="1"/>
  <c r="M2040" i="1" s="1"/>
  <c r="L2040" i="1"/>
  <c r="N2040" i="1" s="1"/>
  <c r="K2036" i="1"/>
  <c r="M2036" i="1" s="1"/>
  <c r="L2036" i="1"/>
  <c r="N2036" i="1" s="1"/>
  <c r="K2028" i="1"/>
  <c r="M2028" i="1" s="1"/>
  <c r="L2028" i="1"/>
  <c r="N2028" i="1" s="1"/>
  <c r="L2024" i="1"/>
  <c r="N2024" i="1" s="1"/>
  <c r="K2024" i="1"/>
  <c r="M2024" i="1" s="1"/>
  <c r="K2020" i="1"/>
  <c r="M2020" i="1" s="1"/>
  <c r="L2020" i="1"/>
  <c r="N2020" i="1" s="1"/>
  <c r="K2016" i="1"/>
  <c r="M2016" i="1" s="1"/>
  <c r="L2016" i="1"/>
  <c r="N2016" i="1" s="1"/>
  <c r="K2012" i="1"/>
  <c r="M2012" i="1" s="1"/>
  <c r="L2012" i="1"/>
  <c r="N2012" i="1" s="1"/>
  <c r="L2008" i="1"/>
  <c r="N2008" i="1" s="1"/>
  <c r="K2008" i="1"/>
  <c r="M2008" i="1" s="1"/>
  <c r="K2004" i="1"/>
  <c r="M2004" i="1" s="1"/>
  <c r="L2004" i="1"/>
  <c r="N2004" i="1" s="1"/>
  <c r="L2000" i="1"/>
  <c r="N2000" i="1" s="1"/>
  <c r="K2000" i="1"/>
  <c r="M2000" i="1" s="1"/>
  <c r="K1996" i="1"/>
  <c r="M1996" i="1" s="1"/>
  <c r="L1996" i="1"/>
  <c r="N1996" i="1" s="1"/>
  <c r="L1992" i="1"/>
  <c r="N1992" i="1" s="1"/>
  <c r="K1992" i="1"/>
  <c r="M1992" i="1" s="1"/>
  <c r="L1988" i="1"/>
  <c r="N1988" i="1" s="1"/>
  <c r="K1988" i="1"/>
  <c r="M1988" i="1" s="1"/>
  <c r="K1984" i="1"/>
  <c r="M1984" i="1" s="1"/>
  <c r="L1984" i="1"/>
  <c r="N1984" i="1" s="1"/>
  <c r="L1980" i="1"/>
  <c r="N1980" i="1" s="1"/>
  <c r="K1980" i="1"/>
  <c r="M1980" i="1" s="1"/>
  <c r="K1976" i="1"/>
  <c r="M1976" i="1" s="1"/>
  <c r="L1976" i="1"/>
  <c r="N1976" i="1" s="1"/>
  <c r="L1972" i="1"/>
  <c r="N1972" i="1" s="1"/>
  <c r="K1972" i="1"/>
  <c r="M1972" i="1" s="1"/>
  <c r="K1968" i="1"/>
  <c r="M1968" i="1" s="1"/>
  <c r="L1968" i="1"/>
  <c r="N1968" i="1" s="1"/>
  <c r="L1964" i="1"/>
  <c r="N1964" i="1" s="1"/>
  <c r="K1964" i="1"/>
  <c r="M1964" i="1" s="1"/>
  <c r="L1960" i="1"/>
  <c r="N1960" i="1" s="1"/>
  <c r="K1960" i="1"/>
  <c r="M1960" i="1" s="1"/>
  <c r="K1952" i="1"/>
  <c r="M1952" i="1" s="1"/>
  <c r="L1952" i="1"/>
  <c r="N1952" i="1" s="1"/>
  <c r="K1948" i="1"/>
  <c r="M1948" i="1" s="1"/>
  <c r="L1948" i="1"/>
  <c r="N1948" i="1" s="1"/>
  <c r="K1944" i="1"/>
  <c r="M1944" i="1" s="1"/>
  <c r="L1944" i="1"/>
  <c r="N1944" i="1" s="1"/>
  <c r="L1940" i="1"/>
  <c r="N1940" i="1" s="1"/>
  <c r="K1940" i="1"/>
  <c r="M1940" i="1" s="1"/>
  <c r="L1936" i="1"/>
  <c r="N1936" i="1" s="1"/>
  <c r="K1936" i="1"/>
  <c r="M1936" i="1" s="1"/>
  <c r="K1932" i="1"/>
  <c r="M1932" i="1" s="1"/>
  <c r="L1932" i="1"/>
  <c r="N1932" i="1" s="1"/>
  <c r="L1928" i="1"/>
  <c r="N1928" i="1" s="1"/>
  <c r="K1928" i="1"/>
  <c r="M1928" i="1" s="1"/>
  <c r="L1924" i="1"/>
  <c r="N1924" i="1" s="1"/>
  <c r="K1924" i="1"/>
  <c r="M1924" i="1" s="1"/>
  <c r="L1920" i="1"/>
  <c r="N1920" i="1" s="1"/>
  <c r="K1920" i="1"/>
  <c r="M1920" i="1" s="1"/>
  <c r="K1916" i="1"/>
  <c r="M1916" i="1" s="1"/>
  <c r="L1916" i="1"/>
  <c r="N1916" i="1" s="1"/>
  <c r="K1912" i="1"/>
  <c r="M1912" i="1" s="1"/>
  <c r="L1912" i="1"/>
  <c r="N1912" i="1" s="1"/>
  <c r="K1908" i="1"/>
  <c r="M1908" i="1" s="1"/>
  <c r="L1908" i="1"/>
  <c r="N1908" i="1" s="1"/>
  <c r="L1904" i="1"/>
  <c r="N1904" i="1" s="1"/>
  <c r="K1904" i="1"/>
  <c r="M1904" i="1" s="1"/>
  <c r="L1900" i="1"/>
  <c r="N1900" i="1" s="1"/>
  <c r="K1900" i="1"/>
  <c r="M1900" i="1" s="1"/>
  <c r="L1896" i="1"/>
  <c r="N1896" i="1" s="1"/>
  <c r="K1896" i="1"/>
  <c r="M1896" i="1" s="1"/>
  <c r="L1892" i="1"/>
  <c r="N1892" i="1" s="1"/>
  <c r="K1892" i="1"/>
  <c r="M1892" i="1" s="1"/>
  <c r="K1888" i="1"/>
  <c r="M1888" i="1" s="1"/>
  <c r="L1888" i="1"/>
  <c r="N1888" i="1" s="1"/>
  <c r="K1884" i="1"/>
  <c r="M1884" i="1" s="1"/>
  <c r="L1884" i="1"/>
  <c r="N1884" i="1" s="1"/>
  <c r="K1880" i="1"/>
  <c r="M1880" i="1" s="1"/>
  <c r="L1880" i="1"/>
  <c r="N1880" i="1" s="1"/>
  <c r="K1876" i="1"/>
  <c r="M1876" i="1" s="1"/>
  <c r="L1876" i="1"/>
  <c r="N1876" i="1" s="1"/>
  <c r="K1872" i="1"/>
  <c r="M1872" i="1" s="1"/>
  <c r="L1872" i="1"/>
  <c r="N1872" i="1" s="1"/>
  <c r="K1868" i="1"/>
  <c r="M1868" i="1" s="1"/>
  <c r="L1868" i="1"/>
  <c r="N1868" i="1" s="1"/>
  <c r="K1864" i="1"/>
  <c r="M1864" i="1" s="1"/>
  <c r="L1864" i="1"/>
  <c r="N1864" i="1" s="1"/>
  <c r="K1860" i="1"/>
  <c r="M1860" i="1" s="1"/>
  <c r="L1860" i="1"/>
  <c r="N1860" i="1" s="1"/>
  <c r="K1856" i="1"/>
  <c r="M1856" i="1" s="1"/>
  <c r="L1856" i="1"/>
  <c r="N1856" i="1" s="1"/>
  <c r="K1852" i="1"/>
  <c r="M1852" i="1" s="1"/>
  <c r="L1852" i="1"/>
  <c r="N1852" i="1" s="1"/>
  <c r="L1848" i="1"/>
  <c r="N1848" i="1" s="1"/>
  <c r="K1848" i="1"/>
  <c r="M1848" i="1" s="1"/>
  <c r="L1844" i="1"/>
  <c r="N1844" i="1" s="1"/>
  <c r="K1844" i="1"/>
  <c r="M1844" i="1" s="1"/>
  <c r="K1840" i="1"/>
  <c r="M1840" i="1" s="1"/>
  <c r="L1840" i="1"/>
  <c r="N1840" i="1" s="1"/>
  <c r="K1836" i="1"/>
  <c r="M1836" i="1" s="1"/>
  <c r="L1836" i="1"/>
  <c r="N1836" i="1" s="1"/>
  <c r="K1832" i="1"/>
  <c r="M1832" i="1" s="1"/>
  <c r="L1832" i="1"/>
  <c r="N1832" i="1" s="1"/>
  <c r="K1828" i="1"/>
  <c r="M1828" i="1" s="1"/>
  <c r="L1828" i="1"/>
  <c r="N1828" i="1" s="1"/>
  <c r="L1824" i="1"/>
  <c r="N1824" i="1" s="1"/>
  <c r="K1824" i="1"/>
  <c r="M1824" i="1" s="1"/>
  <c r="L1820" i="1"/>
  <c r="N1820" i="1" s="1"/>
  <c r="K1820" i="1"/>
  <c r="M1820" i="1" s="1"/>
  <c r="K1816" i="1"/>
  <c r="M1816" i="1" s="1"/>
  <c r="L1816" i="1"/>
  <c r="N1816" i="1" s="1"/>
  <c r="K1812" i="1"/>
  <c r="M1812" i="1" s="1"/>
  <c r="L1812" i="1"/>
  <c r="N1812" i="1" s="1"/>
  <c r="K1808" i="1"/>
  <c r="M1808" i="1" s="1"/>
  <c r="L1808" i="1"/>
  <c r="N1808" i="1" s="1"/>
  <c r="K1804" i="1"/>
  <c r="M1804" i="1" s="1"/>
  <c r="L1804" i="1"/>
  <c r="N1804" i="1" s="1"/>
  <c r="L1800" i="1"/>
  <c r="N1800" i="1" s="1"/>
  <c r="K1800" i="1"/>
  <c r="M1800" i="1" s="1"/>
  <c r="K1796" i="1"/>
  <c r="M1796" i="1" s="1"/>
  <c r="L1796" i="1"/>
  <c r="N1796" i="1" s="1"/>
  <c r="L1792" i="1"/>
  <c r="N1792" i="1" s="1"/>
  <c r="K1792" i="1"/>
  <c r="M1792" i="1" s="1"/>
  <c r="L1788" i="1"/>
  <c r="N1788" i="1" s="1"/>
  <c r="K1788" i="1"/>
  <c r="M1788" i="1" s="1"/>
  <c r="L1784" i="1"/>
  <c r="N1784" i="1" s="1"/>
  <c r="K1784" i="1"/>
  <c r="M1784" i="1" s="1"/>
  <c r="L1780" i="1"/>
  <c r="N1780" i="1" s="1"/>
  <c r="K1780" i="1"/>
  <c r="M1780" i="1" s="1"/>
  <c r="K1776" i="1"/>
  <c r="M1776" i="1" s="1"/>
  <c r="L1776" i="1"/>
  <c r="N1776" i="1" s="1"/>
  <c r="L1772" i="1"/>
  <c r="N1772" i="1" s="1"/>
  <c r="K1772" i="1"/>
  <c r="M1772" i="1" s="1"/>
  <c r="K1768" i="1"/>
  <c r="M1768" i="1" s="1"/>
  <c r="L1768" i="1"/>
  <c r="N1768" i="1" s="1"/>
  <c r="K1764" i="1"/>
  <c r="M1764" i="1" s="1"/>
  <c r="L1764" i="1"/>
  <c r="N1764" i="1" s="1"/>
  <c r="K1760" i="1"/>
  <c r="M1760" i="1" s="1"/>
  <c r="L1760" i="1"/>
  <c r="N1760" i="1" s="1"/>
  <c r="L1756" i="1"/>
  <c r="N1756" i="1" s="1"/>
  <c r="K1756" i="1"/>
  <c r="M1756" i="1" s="1"/>
  <c r="L1752" i="1"/>
  <c r="N1752" i="1" s="1"/>
  <c r="K1752" i="1"/>
  <c r="M1752" i="1" s="1"/>
  <c r="L1748" i="1"/>
  <c r="N1748" i="1" s="1"/>
  <c r="K1748" i="1"/>
  <c r="M1748" i="1" s="1"/>
  <c r="K1744" i="1"/>
  <c r="M1744" i="1" s="1"/>
  <c r="L1744" i="1"/>
  <c r="N1744" i="1" s="1"/>
  <c r="L1740" i="1"/>
  <c r="N1740" i="1" s="1"/>
  <c r="K1740" i="1"/>
  <c r="M1740" i="1" s="1"/>
  <c r="L1736" i="1"/>
  <c r="N1736" i="1" s="1"/>
  <c r="K1736" i="1"/>
  <c r="M1736" i="1" s="1"/>
  <c r="K1732" i="1"/>
  <c r="M1732" i="1" s="1"/>
  <c r="L1732" i="1"/>
  <c r="N1732" i="1" s="1"/>
  <c r="K1728" i="1"/>
  <c r="M1728" i="1" s="1"/>
  <c r="L1728" i="1"/>
  <c r="N1728" i="1" s="1"/>
  <c r="K1724" i="1"/>
  <c r="M1724" i="1" s="1"/>
  <c r="L1724" i="1"/>
  <c r="N1724" i="1" s="1"/>
  <c r="K1720" i="1"/>
  <c r="M1720" i="1" s="1"/>
  <c r="L1720" i="1"/>
  <c r="N1720" i="1" s="1"/>
  <c r="K1716" i="1"/>
  <c r="M1716" i="1" s="1"/>
  <c r="L1716" i="1"/>
  <c r="N1716" i="1" s="1"/>
  <c r="L1712" i="1"/>
  <c r="N1712" i="1" s="1"/>
  <c r="K1712" i="1"/>
  <c r="M1712" i="1" s="1"/>
  <c r="L1708" i="1"/>
  <c r="N1708" i="1" s="1"/>
  <c r="K1708" i="1"/>
  <c r="M1708" i="1" s="1"/>
  <c r="K1704" i="1"/>
  <c r="M1704" i="1" s="1"/>
  <c r="L1704" i="1"/>
  <c r="N1704" i="1" s="1"/>
  <c r="L1696" i="1"/>
  <c r="N1696" i="1" s="1"/>
  <c r="K1696" i="1"/>
  <c r="M1696" i="1" s="1"/>
  <c r="K1688" i="1"/>
  <c r="M1688" i="1" s="1"/>
  <c r="L1688" i="1"/>
  <c r="N1688" i="1" s="1"/>
  <c r="K1684" i="1"/>
  <c r="M1684" i="1" s="1"/>
  <c r="L1684" i="1"/>
  <c r="N1684" i="1" s="1"/>
  <c r="L1680" i="1"/>
  <c r="N1680" i="1" s="1"/>
  <c r="K1680" i="1"/>
  <c r="M1680" i="1" s="1"/>
  <c r="K1676" i="1"/>
  <c r="M1676" i="1" s="1"/>
  <c r="L1676" i="1"/>
  <c r="N1676" i="1" s="1"/>
  <c r="K1672" i="1"/>
  <c r="M1672" i="1" s="1"/>
  <c r="L1672" i="1"/>
  <c r="N1672" i="1" s="1"/>
  <c r="K1668" i="1"/>
  <c r="M1668" i="1" s="1"/>
  <c r="L1668" i="1"/>
  <c r="N1668" i="1" s="1"/>
  <c r="L1664" i="1"/>
  <c r="N1664" i="1" s="1"/>
  <c r="K1664" i="1"/>
  <c r="M1664" i="1" s="1"/>
  <c r="L1660" i="1"/>
  <c r="N1660" i="1" s="1"/>
  <c r="K1660" i="1"/>
  <c r="M1660" i="1" s="1"/>
  <c r="L1656" i="1"/>
  <c r="N1656" i="1" s="1"/>
  <c r="K1656" i="1"/>
  <c r="M1656" i="1" s="1"/>
  <c r="L1652" i="1"/>
  <c r="N1652" i="1" s="1"/>
  <c r="K1652" i="1"/>
  <c r="M1652" i="1" s="1"/>
  <c r="K1648" i="1"/>
  <c r="M1648" i="1" s="1"/>
  <c r="L1648" i="1"/>
  <c r="N1648" i="1" s="1"/>
  <c r="K1644" i="1"/>
  <c r="M1644" i="1" s="1"/>
  <c r="L1644" i="1"/>
  <c r="N1644" i="1" s="1"/>
  <c r="K1640" i="1"/>
  <c r="M1640" i="1" s="1"/>
  <c r="L1640" i="1"/>
  <c r="N1640" i="1" s="1"/>
  <c r="L1636" i="1"/>
  <c r="N1636" i="1" s="1"/>
  <c r="K1636" i="1"/>
  <c r="M1636" i="1" s="1"/>
  <c r="L1632" i="1"/>
  <c r="N1632" i="1" s="1"/>
  <c r="K1632" i="1"/>
  <c r="M1632" i="1" s="1"/>
  <c r="L1628" i="1"/>
  <c r="N1628" i="1" s="1"/>
  <c r="K1628" i="1"/>
  <c r="M1628" i="1" s="1"/>
  <c r="L1624" i="1"/>
  <c r="N1624" i="1" s="1"/>
  <c r="K1624" i="1"/>
  <c r="M1624" i="1" s="1"/>
  <c r="K1620" i="1"/>
  <c r="M1620" i="1" s="1"/>
  <c r="L1620" i="1"/>
  <c r="N1620" i="1" s="1"/>
  <c r="L1616" i="1"/>
  <c r="N1616" i="1" s="1"/>
  <c r="K1616" i="1"/>
  <c r="M1616" i="1" s="1"/>
  <c r="L1612" i="1"/>
  <c r="N1612" i="1" s="1"/>
  <c r="K1612" i="1"/>
  <c r="M1612" i="1" s="1"/>
  <c r="K1608" i="1"/>
  <c r="M1608" i="1" s="1"/>
  <c r="L1608" i="1"/>
  <c r="N1608" i="1" s="1"/>
  <c r="L1600" i="1"/>
  <c r="N1600" i="1" s="1"/>
  <c r="K1600" i="1"/>
  <c r="M1600" i="1" s="1"/>
  <c r="K1596" i="1"/>
  <c r="M1596" i="1" s="1"/>
  <c r="L1596" i="1"/>
  <c r="N1596" i="1" s="1"/>
  <c r="L1592" i="1"/>
  <c r="N1592" i="1" s="1"/>
  <c r="K1592" i="1"/>
  <c r="M1592" i="1" s="1"/>
  <c r="L1588" i="1"/>
  <c r="N1588" i="1" s="1"/>
  <c r="K1588" i="1"/>
  <c r="M1588" i="1" s="1"/>
  <c r="L1584" i="1"/>
  <c r="N1584" i="1" s="1"/>
  <c r="K1584" i="1"/>
  <c r="M1584" i="1" s="1"/>
  <c r="L1580" i="1"/>
  <c r="N1580" i="1" s="1"/>
  <c r="K1580" i="1"/>
  <c r="M1580" i="1" s="1"/>
  <c r="L1576" i="1"/>
  <c r="N1576" i="1" s="1"/>
  <c r="K1576" i="1"/>
  <c r="M1576" i="1" s="1"/>
  <c r="K1572" i="1"/>
  <c r="M1572" i="1" s="1"/>
  <c r="L1572" i="1"/>
  <c r="N1572" i="1" s="1"/>
  <c r="K1568" i="1"/>
  <c r="M1568" i="1" s="1"/>
  <c r="L1568" i="1"/>
  <c r="N1568" i="1" s="1"/>
  <c r="K1564" i="1"/>
  <c r="M1564" i="1" s="1"/>
  <c r="L1564" i="1"/>
  <c r="N1564" i="1" s="1"/>
  <c r="K1560" i="1"/>
  <c r="M1560" i="1" s="1"/>
  <c r="L1560" i="1"/>
  <c r="N1560" i="1" s="1"/>
  <c r="K1556" i="1"/>
  <c r="M1556" i="1" s="1"/>
  <c r="L1556" i="1"/>
  <c r="N1556" i="1" s="1"/>
  <c r="K1544" i="1"/>
  <c r="M1544" i="1" s="1"/>
  <c r="L1544" i="1"/>
  <c r="N1544" i="1" s="1"/>
  <c r="K1540" i="1"/>
  <c r="M1540" i="1" s="1"/>
  <c r="L1540" i="1"/>
  <c r="N1540" i="1" s="1"/>
  <c r="K1536" i="1"/>
  <c r="M1536" i="1" s="1"/>
  <c r="L1536" i="1"/>
  <c r="N1536" i="1" s="1"/>
  <c r="L1528" i="1"/>
  <c r="N1528" i="1" s="1"/>
  <c r="K1528" i="1"/>
  <c r="M1528" i="1" s="1"/>
  <c r="L1520" i="1"/>
  <c r="N1520" i="1" s="1"/>
  <c r="K1520" i="1"/>
  <c r="M1520" i="1" s="1"/>
  <c r="L1516" i="1"/>
  <c r="N1516" i="1" s="1"/>
  <c r="K1516" i="1"/>
  <c r="M1516" i="1" s="1"/>
  <c r="L1512" i="1"/>
  <c r="N1512" i="1" s="1"/>
  <c r="K1512" i="1"/>
  <c r="M1512" i="1" s="1"/>
  <c r="L1508" i="1"/>
  <c r="N1508" i="1" s="1"/>
  <c r="K1508" i="1"/>
  <c r="M1508" i="1" s="1"/>
  <c r="L1504" i="1"/>
  <c r="N1504" i="1" s="1"/>
  <c r="K1504" i="1"/>
  <c r="M1504" i="1" s="1"/>
  <c r="K1500" i="1"/>
  <c r="M1500" i="1" s="1"/>
  <c r="L1500" i="1"/>
  <c r="N1500" i="1" s="1"/>
  <c r="K1496" i="1"/>
  <c r="M1496" i="1" s="1"/>
  <c r="L1496" i="1"/>
  <c r="N1496" i="1" s="1"/>
  <c r="L1492" i="1"/>
  <c r="N1492" i="1" s="1"/>
  <c r="K1492" i="1"/>
  <c r="M1492" i="1" s="1"/>
  <c r="K1488" i="1"/>
  <c r="M1488" i="1" s="1"/>
  <c r="L1488" i="1"/>
  <c r="N1488" i="1" s="1"/>
  <c r="K1484" i="1"/>
  <c r="M1484" i="1" s="1"/>
  <c r="L1484" i="1"/>
  <c r="N1484" i="1" s="1"/>
  <c r="K1480" i="1"/>
  <c r="M1480" i="1" s="1"/>
  <c r="L1480" i="1"/>
  <c r="N1480" i="1" s="1"/>
  <c r="K1476" i="1"/>
  <c r="M1476" i="1" s="1"/>
  <c r="L1476" i="1"/>
  <c r="N1476" i="1" s="1"/>
  <c r="K1472" i="1"/>
  <c r="M1472" i="1" s="1"/>
  <c r="L1472" i="1"/>
  <c r="N1472" i="1" s="1"/>
  <c r="L1468" i="1"/>
  <c r="N1468" i="1" s="1"/>
  <c r="K1468" i="1"/>
  <c r="M1468" i="1" s="1"/>
  <c r="L1464" i="1"/>
  <c r="N1464" i="1" s="1"/>
  <c r="K1464" i="1"/>
  <c r="M1464" i="1" s="1"/>
  <c r="L1460" i="1"/>
  <c r="N1460" i="1" s="1"/>
  <c r="K1460" i="1"/>
  <c r="M1460" i="1" s="1"/>
  <c r="K1456" i="1"/>
  <c r="M1456" i="1" s="1"/>
  <c r="L1456" i="1"/>
  <c r="N1456" i="1" s="1"/>
  <c r="L1452" i="1"/>
  <c r="N1452" i="1" s="1"/>
  <c r="K1452" i="1"/>
  <c r="M1452" i="1" s="1"/>
  <c r="L1448" i="1"/>
  <c r="N1448" i="1" s="1"/>
  <c r="K1448" i="1"/>
  <c r="M1448" i="1" s="1"/>
  <c r="K1444" i="1"/>
  <c r="M1444" i="1" s="1"/>
  <c r="L1444" i="1"/>
  <c r="N1444" i="1" s="1"/>
  <c r="K1440" i="1"/>
  <c r="M1440" i="1" s="1"/>
  <c r="L1440" i="1"/>
  <c r="N1440" i="1" s="1"/>
  <c r="L1432" i="1"/>
  <c r="N1432" i="1" s="1"/>
  <c r="K1432" i="1"/>
  <c r="M1432" i="1" s="1"/>
  <c r="K1428" i="1"/>
  <c r="M1428" i="1" s="1"/>
  <c r="L1428" i="1"/>
  <c r="N1428" i="1" s="1"/>
  <c r="L1424" i="1"/>
  <c r="N1424" i="1" s="1"/>
  <c r="K1424" i="1"/>
  <c r="M1424" i="1" s="1"/>
  <c r="K1420" i="1"/>
  <c r="M1420" i="1" s="1"/>
  <c r="L1420" i="1"/>
  <c r="N1420" i="1" s="1"/>
  <c r="L1416" i="1"/>
  <c r="N1416" i="1" s="1"/>
  <c r="K1416" i="1"/>
  <c r="M1416" i="1" s="1"/>
  <c r="L1412" i="1"/>
  <c r="N1412" i="1" s="1"/>
  <c r="K1412" i="1"/>
  <c r="M1412" i="1" s="1"/>
  <c r="L1408" i="1"/>
  <c r="N1408" i="1" s="1"/>
  <c r="K1408" i="1"/>
  <c r="M1408" i="1" s="1"/>
  <c r="K1404" i="1"/>
  <c r="M1404" i="1" s="1"/>
  <c r="L1404" i="1"/>
  <c r="N1404" i="1" s="1"/>
  <c r="L1400" i="1"/>
  <c r="N1400" i="1" s="1"/>
  <c r="K1400" i="1"/>
  <c r="M1400" i="1" s="1"/>
  <c r="L1396" i="1"/>
  <c r="N1396" i="1" s="1"/>
  <c r="K1396" i="1"/>
  <c r="M1396" i="1" s="1"/>
  <c r="L1392" i="1"/>
  <c r="N1392" i="1" s="1"/>
  <c r="K1392" i="1"/>
  <c r="M1392" i="1" s="1"/>
  <c r="K1388" i="1"/>
  <c r="M1388" i="1" s="1"/>
  <c r="L1388" i="1"/>
  <c r="N1388" i="1" s="1"/>
  <c r="K1376" i="1"/>
  <c r="M1376" i="1" s="1"/>
  <c r="L1376" i="1"/>
  <c r="N1376" i="1" s="1"/>
  <c r="L1372" i="1"/>
  <c r="N1372" i="1" s="1"/>
  <c r="K1372" i="1"/>
  <c r="M1372" i="1" s="1"/>
  <c r="L1368" i="1"/>
  <c r="N1368" i="1" s="1"/>
  <c r="K1368" i="1"/>
  <c r="M1368" i="1" s="1"/>
  <c r="K1360" i="1"/>
  <c r="M1360" i="1" s="1"/>
  <c r="L1360" i="1"/>
  <c r="N1360" i="1" s="1"/>
  <c r="L1356" i="1"/>
  <c r="N1356" i="1" s="1"/>
  <c r="K1356" i="1"/>
  <c r="M1356" i="1" s="1"/>
  <c r="K1352" i="1"/>
  <c r="M1352" i="1" s="1"/>
  <c r="L1352" i="1"/>
  <c r="N1352" i="1" s="1"/>
  <c r="K1348" i="1"/>
  <c r="M1348" i="1" s="1"/>
  <c r="L1348" i="1"/>
  <c r="N1348" i="1" s="1"/>
  <c r="L1344" i="1"/>
  <c r="N1344" i="1" s="1"/>
  <c r="K1344" i="1"/>
  <c r="M1344" i="1" s="1"/>
  <c r="L1340" i="1"/>
  <c r="N1340" i="1" s="1"/>
  <c r="K1340" i="1"/>
  <c r="M1340" i="1" s="1"/>
  <c r="L1336" i="1"/>
  <c r="N1336" i="1" s="1"/>
  <c r="K1336" i="1"/>
  <c r="M1336" i="1" s="1"/>
  <c r="K1332" i="1"/>
  <c r="M1332" i="1" s="1"/>
  <c r="L1332" i="1"/>
  <c r="N1332" i="1" s="1"/>
  <c r="L1328" i="1"/>
  <c r="N1328" i="1" s="1"/>
  <c r="K1328" i="1"/>
  <c r="M1328" i="1" s="1"/>
  <c r="K1324" i="1"/>
  <c r="M1324" i="1" s="1"/>
  <c r="L1324" i="1"/>
  <c r="N1324" i="1" s="1"/>
  <c r="K1320" i="1"/>
  <c r="M1320" i="1" s="1"/>
  <c r="L1320" i="1"/>
  <c r="N1320" i="1" s="1"/>
  <c r="L1316" i="1"/>
  <c r="N1316" i="1" s="1"/>
  <c r="K1316" i="1"/>
  <c r="M1316" i="1" s="1"/>
  <c r="L1312" i="1"/>
  <c r="N1312" i="1" s="1"/>
  <c r="K1312" i="1"/>
  <c r="M1312" i="1" s="1"/>
  <c r="L1308" i="1"/>
  <c r="N1308" i="1" s="1"/>
  <c r="K1308" i="1"/>
  <c r="M1308" i="1" s="1"/>
  <c r="L1304" i="1"/>
  <c r="N1304" i="1" s="1"/>
  <c r="K1304" i="1"/>
  <c r="M1304" i="1" s="1"/>
  <c r="K1300" i="1"/>
  <c r="M1300" i="1" s="1"/>
  <c r="L1300" i="1"/>
  <c r="N1300" i="1" s="1"/>
  <c r="K1296" i="1"/>
  <c r="M1296" i="1" s="1"/>
  <c r="L1296" i="1"/>
  <c r="N1296" i="1" s="1"/>
  <c r="L1292" i="1"/>
  <c r="N1292" i="1" s="1"/>
  <c r="K1292" i="1"/>
  <c r="M1292" i="1" s="1"/>
  <c r="L1288" i="1"/>
  <c r="N1288" i="1" s="1"/>
  <c r="K1288" i="1"/>
  <c r="M1288" i="1" s="1"/>
  <c r="L1284" i="1"/>
  <c r="N1284" i="1" s="1"/>
  <c r="K1284" i="1"/>
  <c r="M1284" i="1" s="1"/>
  <c r="K1280" i="1"/>
  <c r="M1280" i="1" s="1"/>
  <c r="L1280" i="1"/>
  <c r="N1280" i="1" s="1"/>
  <c r="K1276" i="1"/>
  <c r="M1276" i="1" s="1"/>
  <c r="L1276" i="1"/>
  <c r="N1276" i="1" s="1"/>
  <c r="L1272" i="1"/>
  <c r="N1272" i="1" s="1"/>
  <c r="K1272" i="1"/>
  <c r="M1272" i="1" s="1"/>
  <c r="K1268" i="1"/>
  <c r="M1268" i="1" s="1"/>
  <c r="L1268" i="1"/>
  <c r="N1268" i="1" s="1"/>
  <c r="L1264" i="1"/>
  <c r="N1264" i="1" s="1"/>
  <c r="K1264" i="1"/>
  <c r="M1264" i="1" s="1"/>
  <c r="L1260" i="1"/>
  <c r="N1260" i="1" s="1"/>
  <c r="K1260" i="1"/>
  <c r="M1260" i="1" s="1"/>
  <c r="K1256" i="1"/>
  <c r="M1256" i="1" s="1"/>
  <c r="L1256" i="1"/>
  <c r="N1256" i="1" s="1"/>
  <c r="L1252" i="1"/>
  <c r="N1252" i="1" s="1"/>
  <c r="K1252" i="1"/>
  <c r="M1252" i="1" s="1"/>
  <c r="K1248" i="1"/>
  <c r="M1248" i="1" s="1"/>
  <c r="L1248" i="1"/>
  <c r="N1248" i="1" s="1"/>
  <c r="L1244" i="1"/>
  <c r="N1244" i="1" s="1"/>
  <c r="K1244" i="1"/>
  <c r="M1244" i="1" s="1"/>
  <c r="K1240" i="1"/>
  <c r="M1240" i="1" s="1"/>
  <c r="L1240" i="1"/>
  <c r="N1240" i="1" s="1"/>
  <c r="L1236" i="1"/>
  <c r="N1236" i="1" s="1"/>
  <c r="K1236" i="1"/>
  <c r="M1236" i="1" s="1"/>
  <c r="L1232" i="1"/>
  <c r="N1232" i="1" s="1"/>
  <c r="K1232" i="1"/>
  <c r="M1232" i="1" s="1"/>
  <c r="K1228" i="1"/>
  <c r="M1228" i="1" s="1"/>
  <c r="L1228" i="1"/>
  <c r="N1228" i="1" s="1"/>
  <c r="L1224" i="1"/>
  <c r="N1224" i="1" s="1"/>
  <c r="K1224" i="1"/>
  <c r="M1224" i="1" s="1"/>
  <c r="L1220" i="1"/>
  <c r="N1220" i="1" s="1"/>
  <c r="K1220" i="1"/>
  <c r="M1220" i="1" s="1"/>
  <c r="K1216" i="1"/>
  <c r="M1216" i="1" s="1"/>
  <c r="L1216" i="1"/>
  <c r="N1216" i="1" s="1"/>
  <c r="K1212" i="1"/>
  <c r="M1212" i="1" s="1"/>
  <c r="L1212" i="1"/>
  <c r="N1212" i="1" s="1"/>
  <c r="L1208" i="1"/>
  <c r="N1208" i="1" s="1"/>
  <c r="K1208" i="1"/>
  <c r="M1208" i="1" s="1"/>
  <c r="L1204" i="1"/>
  <c r="N1204" i="1" s="1"/>
  <c r="K1204" i="1"/>
  <c r="M1204" i="1" s="1"/>
  <c r="K1200" i="1"/>
  <c r="M1200" i="1" s="1"/>
  <c r="L1200" i="1"/>
  <c r="N1200" i="1" s="1"/>
  <c r="L1196" i="1"/>
  <c r="N1196" i="1" s="1"/>
  <c r="K1196" i="1"/>
  <c r="M1196" i="1" s="1"/>
  <c r="L1192" i="1"/>
  <c r="N1192" i="1" s="1"/>
  <c r="K1192" i="1"/>
  <c r="M1192" i="1" s="1"/>
  <c r="K1188" i="1"/>
  <c r="M1188" i="1" s="1"/>
  <c r="L1188" i="1"/>
  <c r="N1188" i="1" s="1"/>
  <c r="L1184" i="1"/>
  <c r="N1184" i="1" s="1"/>
  <c r="K1184" i="1"/>
  <c r="M1184" i="1" s="1"/>
  <c r="L1180" i="1"/>
  <c r="N1180" i="1" s="1"/>
  <c r="K1180" i="1"/>
  <c r="M1180" i="1" s="1"/>
  <c r="K1176" i="1"/>
  <c r="M1176" i="1" s="1"/>
  <c r="L1176" i="1"/>
  <c r="N1176" i="1" s="1"/>
  <c r="L1172" i="1"/>
  <c r="N1172" i="1" s="1"/>
  <c r="K1172" i="1"/>
  <c r="M1172" i="1" s="1"/>
  <c r="L1168" i="1"/>
  <c r="N1168" i="1" s="1"/>
  <c r="K1168" i="1"/>
  <c r="M1168" i="1" s="1"/>
  <c r="L1164" i="1"/>
  <c r="N1164" i="1" s="1"/>
  <c r="K1164" i="1"/>
  <c r="M1164" i="1" s="1"/>
  <c r="L1160" i="1"/>
  <c r="N1160" i="1" s="1"/>
  <c r="K1160" i="1"/>
  <c r="M1160" i="1" s="1"/>
  <c r="L1156" i="1"/>
  <c r="N1156" i="1" s="1"/>
  <c r="K1156" i="1"/>
  <c r="M1156" i="1" s="1"/>
  <c r="K1152" i="1"/>
  <c r="M1152" i="1" s="1"/>
  <c r="L1152" i="1"/>
  <c r="N1152" i="1" s="1"/>
  <c r="L1148" i="1"/>
  <c r="N1148" i="1" s="1"/>
  <c r="K1148" i="1"/>
  <c r="M1148" i="1" s="1"/>
  <c r="K1144" i="1"/>
  <c r="M1144" i="1" s="1"/>
  <c r="L1144" i="1"/>
  <c r="N1144" i="1" s="1"/>
  <c r="K1140" i="1"/>
  <c r="M1140" i="1" s="1"/>
  <c r="L1140" i="1"/>
  <c r="N1140" i="1" s="1"/>
  <c r="L1136" i="1"/>
  <c r="N1136" i="1" s="1"/>
  <c r="K1136" i="1"/>
  <c r="M1136" i="1" s="1"/>
  <c r="K1132" i="1"/>
  <c r="M1132" i="1" s="1"/>
  <c r="L1132" i="1"/>
  <c r="N1132" i="1" s="1"/>
  <c r="L1128" i="1"/>
  <c r="N1128" i="1" s="1"/>
  <c r="K1128" i="1"/>
  <c r="M1128" i="1" s="1"/>
  <c r="L1124" i="1"/>
  <c r="N1124" i="1" s="1"/>
  <c r="K1124" i="1"/>
  <c r="M1124" i="1" s="1"/>
  <c r="K1120" i="1"/>
  <c r="M1120" i="1" s="1"/>
  <c r="L1120" i="1"/>
  <c r="N1120" i="1" s="1"/>
  <c r="L1116" i="1"/>
  <c r="N1116" i="1" s="1"/>
  <c r="K1116" i="1"/>
  <c r="M1116" i="1" s="1"/>
  <c r="K1112" i="1"/>
  <c r="M1112" i="1" s="1"/>
  <c r="L1112" i="1"/>
  <c r="N1112" i="1" s="1"/>
  <c r="K1108" i="1"/>
  <c r="M1108" i="1" s="1"/>
  <c r="L1108" i="1"/>
  <c r="N1108" i="1" s="1"/>
  <c r="L1104" i="1"/>
  <c r="N1104" i="1" s="1"/>
  <c r="K1104" i="1"/>
  <c r="M1104" i="1" s="1"/>
  <c r="L1100" i="1"/>
  <c r="N1100" i="1" s="1"/>
  <c r="K1100" i="1"/>
  <c r="M1100" i="1" s="1"/>
  <c r="L1096" i="1"/>
  <c r="N1096" i="1" s="1"/>
  <c r="K1096" i="1"/>
  <c r="M1096" i="1" s="1"/>
  <c r="K1092" i="1"/>
  <c r="M1092" i="1" s="1"/>
  <c r="L1092" i="1"/>
  <c r="N1092" i="1" s="1"/>
  <c r="K1088" i="1"/>
  <c r="M1088" i="1" s="1"/>
  <c r="L1088" i="1"/>
  <c r="N1088" i="1" s="1"/>
  <c r="L1084" i="1"/>
  <c r="N1084" i="1" s="1"/>
  <c r="K1084" i="1"/>
  <c r="M1084" i="1" s="1"/>
  <c r="K1080" i="1"/>
  <c r="M1080" i="1" s="1"/>
  <c r="L1080" i="1"/>
  <c r="N1080" i="1" s="1"/>
  <c r="L1076" i="1"/>
  <c r="N1076" i="1" s="1"/>
  <c r="K1076" i="1"/>
  <c r="M1076" i="1" s="1"/>
  <c r="K1072" i="1"/>
  <c r="M1072" i="1" s="1"/>
  <c r="L1072" i="1"/>
  <c r="N1072" i="1" s="1"/>
  <c r="L1068" i="1"/>
  <c r="N1068" i="1" s="1"/>
  <c r="K1068" i="1"/>
  <c r="M1068" i="1" s="1"/>
  <c r="K1064" i="1"/>
  <c r="M1064" i="1" s="1"/>
  <c r="L1064" i="1"/>
  <c r="N1064" i="1" s="1"/>
  <c r="K1060" i="1"/>
  <c r="M1060" i="1" s="1"/>
  <c r="L1060" i="1"/>
  <c r="N1060" i="1" s="1"/>
  <c r="L1056" i="1"/>
  <c r="N1056" i="1" s="1"/>
  <c r="K1056" i="1"/>
  <c r="M1056" i="1" s="1"/>
  <c r="K1052" i="1"/>
  <c r="M1052" i="1" s="1"/>
  <c r="L1052" i="1"/>
  <c r="N1052" i="1" s="1"/>
  <c r="L1048" i="1"/>
  <c r="N1048" i="1" s="1"/>
  <c r="K1048" i="1"/>
  <c r="M1048" i="1" s="1"/>
  <c r="K1044" i="1"/>
  <c r="M1044" i="1" s="1"/>
  <c r="L1044" i="1"/>
  <c r="N1044" i="1" s="1"/>
  <c r="K1040" i="1"/>
  <c r="M1040" i="1" s="1"/>
  <c r="L1040" i="1"/>
  <c r="N1040" i="1" s="1"/>
  <c r="L1036" i="1"/>
  <c r="N1036" i="1" s="1"/>
  <c r="K1036" i="1"/>
  <c r="M1036" i="1" s="1"/>
  <c r="K1032" i="1"/>
  <c r="M1032" i="1" s="1"/>
  <c r="L1032" i="1"/>
  <c r="N1032" i="1" s="1"/>
  <c r="L1028" i="1"/>
  <c r="N1028" i="1" s="1"/>
  <c r="K1028" i="1"/>
  <c r="M1028" i="1" s="1"/>
  <c r="L1024" i="1"/>
  <c r="N1024" i="1" s="1"/>
  <c r="K1024" i="1"/>
  <c r="M1024" i="1" s="1"/>
  <c r="K1020" i="1"/>
  <c r="M1020" i="1" s="1"/>
  <c r="L1020" i="1"/>
  <c r="N1020" i="1" s="1"/>
  <c r="L1016" i="1"/>
  <c r="N1016" i="1" s="1"/>
  <c r="K1016" i="1"/>
  <c r="M1016" i="1" s="1"/>
  <c r="L1012" i="1"/>
  <c r="N1012" i="1" s="1"/>
  <c r="K1012" i="1"/>
  <c r="M1012" i="1" s="1"/>
  <c r="L1008" i="1"/>
  <c r="N1008" i="1" s="1"/>
  <c r="K1008" i="1"/>
  <c r="M1008" i="1" s="1"/>
  <c r="K1004" i="1"/>
  <c r="M1004" i="1" s="1"/>
  <c r="L1004" i="1"/>
  <c r="N1004" i="1" s="1"/>
  <c r="L1000" i="1"/>
  <c r="N1000" i="1" s="1"/>
  <c r="K1000" i="1"/>
  <c r="M1000" i="1" s="1"/>
  <c r="L996" i="1"/>
  <c r="N996" i="1" s="1"/>
  <c r="K996" i="1"/>
  <c r="M996" i="1" s="1"/>
  <c r="L992" i="1"/>
  <c r="N992" i="1" s="1"/>
  <c r="K992" i="1"/>
  <c r="M992" i="1" s="1"/>
  <c r="L988" i="1"/>
  <c r="N988" i="1" s="1"/>
  <c r="K988" i="1"/>
  <c r="M988" i="1" s="1"/>
  <c r="L984" i="1"/>
  <c r="N984" i="1" s="1"/>
  <c r="K984" i="1"/>
  <c r="M984" i="1" s="1"/>
  <c r="K980" i="1"/>
  <c r="M980" i="1" s="1"/>
  <c r="L980" i="1"/>
  <c r="N980" i="1" s="1"/>
  <c r="L976" i="1"/>
  <c r="N976" i="1" s="1"/>
  <c r="K976" i="1"/>
  <c r="M976" i="1" s="1"/>
  <c r="L972" i="1"/>
  <c r="N972" i="1" s="1"/>
  <c r="K972" i="1"/>
  <c r="M972" i="1" s="1"/>
  <c r="L968" i="1"/>
  <c r="N968" i="1" s="1"/>
  <c r="K968" i="1"/>
  <c r="M968" i="1" s="1"/>
  <c r="L964" i="1"/>
  <c r="N964" i="1" s="1"/>
  <c r="K964" i="1"/>
  <c r="M964" i="1" s="1"/>
  <c r="K960" i="1"/>
  <c r="M960" i="1" s="1"/>
  <c r="L960" i="1"/>
  <c r="N960" i="1" s="1"/>
  <c r="L956" i="1"/>
  <c r="N956" i="1" s="1"/>
  <c r="K956" i="1"/>
  <c r="M956" i="1" s="1"/>
  <c r="K952" i="1"/>
  <c r="M952" i="1" s="1"/>
  <c r="L952" i="1"/>
  <c r="N952" i="1" s="1"/>
  <c r="K948" i="1"/>
  <c r="M948" i="1" s="1"/>
  <c r="L948" i="1"/>
  <c r="N948" i="1" s="1"/>
  <c r="K944" i="1"/>
  <c r="M944" i="1" s="1"/>
  <c r="L944" i="1"/>
  <c r="N944" i="1" s="1"/>
  <c r="K940" i="1"/>
  <c r="M940" i="1" s="1"/>
  <c r="L940" i="1"/>
  <c r="N940" i="1" s="1"/>
  <c r="L928" i="1"/>
  <c r="N928" i="1" s="1"/>
  <c r="K928" i="1"/>
  <c r="M928" i="1" s="1"/>
  <c r="L924" i="1"/>
  <c r="N924" i="1" s="1"/>
  <c r="K924" i="1"/>
  <c r="M924" i="1" s="1"/>
  <c r="K920" i="1"/>
  <c r="M920" i="1" s="1"/>
  <c r="L920" i="1"/>
  <c r="N920" i="1" s="1"/>
  <c r="K916" i="1"/>
  <c r="M916" i="1" s="1"/>
  <c r="L916" i="1"/>
  <c r="N916" i="1" s="1"/>
  <c r="L912" i="1"/>
  <c r="N912" i="1" s="1"/>
  <c r="K912" i="1"/>
  <c r="M912" i="1" s="1"/>
  <c r="K908" i="1"/>
  <c r="M908" i="1" s="1"/>
  <c r="L908" i="1"/>
  <c r="N908" i="1" s="1"/>
  <c r="L904" i="1"/>
  <c r="N904" i="1" s="1"/>
  <c r="K904" i="1"/>
  <c r="M904" i="1" s="1"/>
  <c r="L900" i="1"/>
  <c r="N900" i="1" s="1"/>
  <c r="K900" i="1"/>
  <c r="M900" i="1" s="1"/>
  <c r="L896" i="1"/>
  <c r="N896" i="1" s="1"/>
  <c r="K896" i="1"/>
  <c r="M896" i="1" s="1"/>
  <c r="L892" i="1"/>
  <c r="N892" i="1" s="1"/>
  <c r="K892" i="1"/>
  <c r="M892" i="1" s="1"/>
  <c r="L888" i="1"/>
  <c r="N888" i="1" s="1"/>
  <c r="K888" i="1"/>
  <c r="M888" i="1" s="1"/>
  <c r="K884" i="1"/>
  <c r="M884" i="1" s="1"/>
  <c r="L884" i="1"/>
  <c r="N884" i="1" s="1"/>
  <c r="L880" i="1"/>
  <c r="N880" i="1" s="1"/>
  <c r="K880" i="1"/>
  <c r="M880" i="1" s="1"/>
  <c r="L876" i="1"/>
  <c r="N876" i="1" s="1"/>
  <c r="K876" i="1"/>
  <c r="M876" i="1" s="1"/>
  <c r="L872" i="1"/>
  <c r="N872" i="1" s="1"/>
  <c r="K872" i="1"/>
  <c r="M872" i="1" s="1"/>
  <c r="K868" i="1"/>
  <c r="M868" i="1" s="1"/>
  <c r="L868" i="1"/>
  <c r="N868" i="1" s="1"/>
  <c r="L864" i="1"/>
  <c r="N864" i="1" s="1"/>
  <c r="K864" i="1"/>
  <c r="M864" i="1" s="1"/>
  <c r="L860" i="1"/>
  <c r="N860" i="1" s="1"/>
  <c r="K860" i="1"/>
  <c r="M860" i="1" s="1"/>
  <c r="K856" i="1"/>
  <c r="M856" i="1" s="1"/>
  <c r="L856" i="1"/>
  <c r="N856" i="1" s="1"/>
  <c r="L852" i="1"/>
  <c r="N852" i="1" s="1"/>
  <c r="K852" i="1"/>
  <c r="M852" i="1" s="1"/>
  <c r="L848" i="1"/>
  <c r="N848" i="1" s="1"/>
  <c r="K848" i="1"/>
  <c r="M848" i="1" s="1"/>
  <c r="L844" i="1"/>
  <c r="N844" i="1" s="1"/>
  <c r="K844" i="1"/>
  <c r="M844" i="1" s="1"/>
  <c r="L840" i="1"/>
  <c r="N840" i="1" s="1"/>
  <c r="K840" i="1"/>
  <c r="M840" i="1" s="1"/>
  <c r="K836" i="1"/>
  <c r="M836" i="1" s="1"/>
  <c r="L836" i="1"/>
  <c r="N836" i="1" s="1"/>
  <c r="L832" i="1"/>
  <c r="N832" i="1" s="1"/>
  <c r="K832" i="1"/>
  <c r="M832" i="1" s="1"/>
  <c r="L828" i="1"/>
  <c r="N828" i="1" s="1"/>
  <c r="K828" i="1"/>
  <c r="M828" i="1" s="1"/>
  <c r="K824" i="1"/>
  <c r="M824" i="1" s="1"/>
  <c r="L824" i="1"/>
  <c r="N824" i="1" s="1"/>
  <c r="L820" i="1"/>
  <c r="N820" i="1" s="1"/>
  <c r="K820" i="1"/>
  <c r="M820" i="1" s="1"/>
  <c r="L816" i="1"/>
  <c r="N816" i="1" s="1"/>
  <c r="K816" i="1"/>
  <c r="M816" i="1" s="1"/>
  <c r="K812" i="1"/>
  <c r="M812" i="1" s="1"/>
  <c r="L812" i="1"/>
  <c r="N812" i="1" s="1"/>
  <c r="K808" i="1"/>
  <c r="M808" i="1" s="1"/>
  <c r="L808" i="1"/>
  <c r="N808" i="1" s="1"/>
  <c r="K804" i="1"/>
  <c r="M804" i="1" s="1"/>
  <c r="L804" i="1"/>
  <c r="N804" i="1" s="1"/>
  <c r="K800" i="1"/>
  <c r="M800" i="1" s="1"/>
  <c r="L800" i="1"/>
  <c r="N800" i="1" s="1"/>
  <c r="K796" i="1"/>
  <c r="M796" i="1" s="1"/>
  <c r="L796" i="1"/>
  <c r="N796" i="1" s="1"/>
  <c r="K792" i="1"/>
  <c r="M792" i="1" s="1"/>
  <c r="L792" i="1"/>
  <c r="N792" i="1" s="1"/>
  <c r="L788" i="1"/>
  <c r="N788" i="1" s="1"/>
  <c r="K788" i="1"/>
  <c r="M788" i="1" s="1"/>
  <c r="L784" i="1"/>
  <c r="N784" i="1" s="1"/>
  <c r="K784" i="1"/>
  <c r="M784" i="1" s="1"/>
  <c r="L780" i="1"/>
  <c r="N780" i="1" s="1"/>
  <c r="K780" i="1"/>
  <c r="M780" i="1" s="1"/>
  <c r="K776" i="1"/>
  <c r="M776" i="1" s="1"/>
  <c r="L776" i="1"/>
  <c r="N776" i="1" s="1"/>
  <c r="L772" i="1"/>
  <c r="N772" i="1" s="1"/>
  <c r="K772" i="1"/>
  <c r="M772" i="1" s="1"/>
  <c r="K760" i="1"/>
  <c r="M760" i="1" s="1"/>
  <c r="L760" i="1"/>
  <c r="N760" i="1" s="1"/>
  <c r="K756" i="1"/>
  <c r="M756" i="1" s="1"/>
  <c r="L756" i="1"/>
  <c r="N756" i="1" s="1"/>
  <c r="L752" i="1"/>
  <c r="N752" i="1" s="1"/>
  <c r="K752" i="1"/>
  <c r="M752" i="1" s="1"/>
  <c r="K748" i="1"/>
  <c r="M748" i="1" s="1"/>
  <c r="L748" i="1"/>
  <c r="N748" i="1" s="1"/>
  <c r="L744" i="1"/>
  <c r="N744" i="1" s="1"/>
  <c r="K744" i="1"/>
  <c r="M744" i="1" s="1"/>
  <c r="K740" i="1"/>
  <c r="M740" i="1" s="1"/>
  <c r="L740" i="1"/>
  <c r="N740" i="1" s="1"/>
  <c r="K736" i="1"/>
  <c r="M736" i="1" s="1"/>
  <c r="L736" i="1"/>
  <c r="N736" i="1" s="1"/>
  <c r="K732" i="1"/>
  <c r="M732" i="1" s="1"/>
  <c r="L732" i="1"/>
  <c r="N732" i="1" s="1"/>
  <c r="L728" i="1"/>
  <c r="N728" i="1" s="1"/>
  <c r="K728" i="1"/>
  <c r="M728" i="1" s="1"/>
  <c r="L724" i="1"/>
  <c r="N724" i="1" s="1"/>
  <c r="K724" i="1"/>
  <c r="M724" i="1" s="1"/>
  <c r="K720" i="1"/>
  <c r="M720" i="1" s="1"/>
  <c r="L720" i="1"/>
  <c r="N720" i="1" s="1"/>
  <c r="K716" i="1"/>
  <c r="M716" i="1" s="1"/>
  <c r="L716" i="1"/>
  <c r="N716" i="1" s="1"/>
  <c r="L712" i="1"/>
  <c r="N712" i="1" s="1"/>
  <c r="K712" i="1"/>
  <c r="M712" i="1" s="1"/>
  <c r="L708" i="1"/>
  <c r="N708" i="1" s="1"/>
  <c r="K708" i="1"/>
  <c r="M708" i="1" s="1"/>
  <c r="L704" i="1"/>
  <c r="N704" i="1" s="1"/>
  <c r="K704" i="1"/>
  <c r="M704" i="1" s="1"/>
  <c r="L700" i="1"/>
  <c r="N700" i="1" s="1"/>
  <c r="K700" i="1"/>
  <c r="M700" i="1" s="1"/>
  <c r="K696" i="1"/>
  <c r="M696" i="1" s="1"/>
  <c r="L696" i="1"/>
  <c r="N696" i="1" s="1"/>
  <c r="K692" i="1"/>
  <c r="M692" i="1" s="1"/>
  <c r="L692" i="1"/>
  <c r="N692" i="1" s="1"/>
  <c r="K688" i="1"/>
  <c r="M688" i="1" s="1"/>
  <c r="L688" i="1"/>
  <c r="N688" i="1" s="1"/>
  <c r="K684" i="1"/>
  <c r="M684" i="1" s="1"/>
  <c r="L684" i="1"/>
  <c r="N684" i="1" s="1"/>
  <c r="K680" i="1"/>
  <c r="M680" i="1" s="1"/>
  <c r="L680" i="1"/>
  <c r="N680" i="1" s="1"/>
  <c r="L676" i="1"/>
  <c r="N676" i="1" s="1"/>
  <c r="K676" i="1"/>
  <c r="M676" i="1" s="1"/>
  <c r="K672" i="1"/>
  <c r="M672" i="1" s="1"/>
  <c r="L672" i="1"/>
  <c r="N672" i="1" s="1"/>
  <c r="K668" i="1"/>
  <c r="M668" i="1" s="1"/>
  <c r="L668" i="1"/>
  <c r="N668" i="1" s="1"/>
  <c r="L664" i="1"/>
  <c r="N664" i="1" s="1"/>
  <c r="K664" i="1"/>
  <c r="M664" i="1" s="1"/>
  <c r="K660" i="1"/>
  <c r="M660" i="1" s="1"/>
  <c r="L660" i="1"/>
  <c r="N660" i="1" s="1"/>
  <c r="L656" i="1"/>
  <c r="N656" i="1" s="1"/>
  <c r="K656" i="1"/>
  <c r="M656" i="1" s="1"/>
  <c r="L652" i="1"/>
  <c r="N652" i="1" s="1"/>
  <c r="K652" i="1"/>
  <c r="M652" i="1" s="1"/>
  <c r="L648" i="1"/>
  <c r="N648" i="1" s="1"/>
  <c r="K648" i="1"/>
  <c r="M648" i="1" s="1"/>
  <c r="L644" i="1"/>
  <c r="N644" i="1" s="1"/>
  <c r="K644" i="1"/>
  <c r="M644" i="1" s="1"/>
  <c r="L640" i="1"/>
  <c r="N640" i="1" s="1"/>
  <c r="K640" i="1"/>
  <c r="M640" i="1" s="1"/>
  <c r="L636" i="1"/>
  <c r="N636" i="1" s="1"/>
  <c r="K636" i="1"/>
  <c r="M636" i="1" s="1"/>
  <c r="L632" i="1"/>
  <c r="N632" i="1" s="1"/>
  <c r="K632" i="1"/>
  <c r="M632" i="1" s="1"/>
  <c r="K628" i="1"/>
  <c r="M628" i="1" s="1"/>
  <c r="L628" i="1"/>
  <c r="N628" i="1" s="1"/>
  <c r="K624" i="1"/>
  <c r="M624" i="1" s="1"/>
  <c r="L624" i="1"/>
  <c r="N624" i="1" s="1"/>
  <c r="L620" i="1"/>
  <c r="N620" i="1" s="1"/>
  <c r="K620" i="1"/>
  <c r="M620" i="1" s="1"/>
  <c r="L616" i="1"/>
  <c r="N616" i="1" s="1"/>
  <c r="K616" i="1"/>
  <c r="M616" i="1" s="1"/>
  <c r="L612" i="1"/>
  <c r="N612" i="1" s="1"/>
  <c r="K612" i="1"/>
  <c r="M612" i="1" s="1"/>
  <c r="L608" i="1"/>
  <c r="N608" i="1" s="1"/>
  <c r="K608" i="1"/>
  <c r="M608" i="1" s="1"/>
  <c r="K604" i="1"/>
  <c r="M604" i="1" s="1"/>
  <c r="L604" i="1"/>
  <c r="N604" i="1" s="1"/>
  <c r="K600" i="1"/>
  <c r="M600" i="1" s="1"/>
  <c r="L600" i="1"/>
  <c r="N600" i="1" s="1"/>
  <c r="L596" i="1"/>
  <c r="N596" i="1" s="1"/>
  <c r="K596" i="1"/>
  <c r="M596" i="1" s="1"/>
  <c r="L592" i="1"/>
  <c r="N592" i="1" s="1"/>
  <c r="K592" i="1"/>
  <c r="M592" i="1" s="1"/>
  <c r="K588" i="1"/>
  <c r="M588" i="1" s="1"/>
  <c r="L588" i="1"/>
  <c r="N588" i="1" s="1"/>
  <c r="L584" i="1"/>
  <c r="N584" i="1" s="1"/>
  <c r="K584" i="1"/>
  <c r="M584" i="1" s="1"/>
  <c r="L580" i="1"/>
  <c r="N580" i="1" s="1"/>
  <c r="K580" i="1"/>
  <c r="M580" i="1" s="1"/>
  <c r="K576" i="1"/>
  <c r="M576" i="1" s="1"/>
  <c r="L576" i="1"/>
  <c r="N576" i="1" s="1"/>
  <c r="L572" i="1"/>
  <c r="N572" i="1" s="1"/>
  <c r="K572" i="1"/>
  <c r="M572" i="1" s="1"/>
  <c r="K568" i="1"/>
  <c r="M568" i="1" s="1"/>
  <c r="L568" i="1"/>
  <c r="N568" i="1" s="1"/>
  <c r="L564" i="1"/>
  <c r="N564" i="1" s="1"/>
  <c r="K564" i="1"/>
  <c r="M564" i="1" s="1"/>
  <c r="L560" i="1"/>
  <c r="N560" i="1" s="1"/>
  <c r="K560" i="1"/>
  <c r="M560" i="1" s="1"/>
  <c r="K556" i="1"/>
  <c r="M556" i="1" s="1"/>
  <c r="L556" i="1"/>
  <c r="N556" i="1" s="1"/>
  <c r="L552" i="1"/>
  <c r="N552" i="1" s="1"/>
  <c r="K552" i="1"/>
  <c r="M552" i="1" s="1"/>
  <c r="L548" i="1"/>
  <c r="N548" i="1" s="1"/>
  <c r="K548" i="1"/>
  <c r="M548" i="1" s="1"/>
  <c r="L544" i="1"/>
  <c r="N544" i="1" s="1"/>
  <c r="K544" i="1"/>
  <c r="M544" i="1" s="1"/>
  <c r="K540" i="1"/>
  <c r="M540" i="1" s="1"/>
  <c r="L540" i="1"/>
  <c r="N540" i="1" s="1"/>
  <c r="L536" i="1"/>
  <c r="N536" i="1" s="1"/>
  <c r="K536" i="1"/>
  <c r="M536" i="1" s="1"/>
  <c r="K532" i="1"/>
  <c r="M532" i="1" s="1"/>
  <c r="L532" i="1"/>
  <c r="N532" i="1" s="1"/>
  <c r="K528" i="1"/>
  <c r="M528" i="1" s="1"/>
  <c r="L528" i="1"/>
  <c r="N528" i="1" s="1"/>
  <c r="K524" i="1"/>
  <c r="M524" i="1" s="1"/>
  <c r="L524" i="1"/>
  <c r="N524" i="1" s="1"/>
  <c r="L520" i="1"/>
  <c r="N520" i="1" s="1"/>
  <c r="K520" i="1"/>
  <c r="M520" i="1" s="1"/>
  <c r="L516" i="1"/>
  <c r="N516" i="1" s="1"/>
  <c r="K516" i="1"/>
  <c r="M516" i="1" s="1"/>
  <c r="L512" i="1"/>
  <c r="N512" i="1" s="1"/>
  <c r="K512" i="1"/>
  <c r="M512" i="1" s="1"/>
  <c r="L508" i="1"/>
  <c r="N508" i="1" s="1"/>
  <c r="K508" i="1"/>
  <c r="M508" i="1" s="1"/>
  <c r="L504" i="1"/>
  <c r="N504" i="1" s="1"/>
  <c r="K504" i="1"/>
  <c r="M504" i="1" s="1"/>
  <c r="K500" i="1"/>
  <c r="M500" i="1" s="1"/>
  <c r="L500" i="1"/>
  <c r="N500" i="1" s="1"/>
  <c r="L496" i="1"/>
  <c r="N496" i="1" s="1"/>
  <c r="K496" i="1"/>
  <c r="M496" i="1" s="1"/>
  <c r="K492" i="1"/>
  <c r="M492" i="1" s="1"/>
  <c r="L492" i="1"/>
  <c r="N492" i="1" s="1"/>
  <c r="L488" i="1"/>
  <c r="N488" i="1" s="1"/>
  <c r="K488" i="1"/>
  <c r="M488" i="1" s="1"/>
  <c r="K484" i="1"/>
  <c r="M484" i="1" s="1"/>
  <c r="L484" i="1"/>
  <c r="N484" i="1" s="1"/>
  <c r="K480" i="1"/>
  <c r="M480" i="1" s="1"/>
  <c r="L480" i="1"/>
  <c r="N480" i="1" s="1"/>
  <c r="L476" i="1"/>
  <c r="N476" i="1" s="1"/>
  <c r="K476" i="1"/>
  <c r="M476" i="1" s="1"/>
  <c r="L472" i="1"/>
  <c r="N472" i="1" s="1"/>
  <c r="K472" i="1"/>
  <c r="M472" i="1" s="1"/>
  <c r="K468" i="1"/>
  <c r="M468" i="1" s="1"/>
  <c r="L468" i="1"/>
  <c r="N468" i="1" s="1"/>
  <c r="K464" i="1"/>
  <c r="M464" i="1" s="1"/>
  <c r="L464" i="1"/>
  <c r="N464" i="1" s="1"/>
  <c r="L460" i="1"/>
  <c r="N460" i="1" s="1"/>
  <c r="K460" i="1"/>
  <c r="M460" i="1" s="1"/>
  <c r="L456" i="1"/>
  <c r="N456" i="1" s="1"/>
  <c r="K456" i="1"/>
  <c r="M456" i="1" s="1"/>
  <c r="L452" i="1"/>
  <c r="N452" i="1" s="1"/>
  <c r="K452" i="1"/>
  <c r="M452" i="1" s="1"/>
  <c r="L448" i="1"/>
  <c r="N448" i="1" s="1"/>
  <c r="K448" i="1"/>
  <c r="M448" i="1" s="1"/>
  <c r="L444" i="1"/>
  <c r="N444" i="1" s="1"/>
  <c r="K444" i="1"/>
  <c r="M444" i="1" s="1"/>
  <c r="L440" i="1"/>
  <c r="N440" i="1" s="1"/>
  <c r="K440" i="1"/>
  <c r="M440" i="1" s="1"/>
  <c r="L436" i="1"/>
  <c r="N436" i="1" s="1"/>
  <c r="K436" i="1"/>
  <c r="M436" i="1" s="1"/>
  <c r="K432" i="1"/>
  <c r="M432" i="1" s="1"/>
  <c r="L432" i="1"/>
  <c r="N432" i="1" s="1"/>
  <c r="K428" i="1"/>
  <c r="M428" i="1" s="1"/>
  <c r="L428" i="1"/>
  <c r="N428" i="1" s="1"/>
  <c r="K424" i="1"/>
  <c r="M424" i="1" s="1"/>
  <c r="L424" i="1"/>
  <c r="N424" i="1" s="1"/>
  <c r="K420" i="1"/>
  <c r="M420" i="1" s="1"/>
  <c r="L420" i="1"/>
  <c r="N420" i="1" s="1"/>
  <c r="K416" i="1"/>
  <c r="M416" i="1" s="1"/>
  <c r="L416" i="1"/>
  <c r="N416" i="1" s="1"/>
  <c r="L412" i="1"/>
  <c r="N412" i="1" s="1"/>
  <c r="K412" i="1"/>
  <c r="M412" i="1" s="1"/>
  <c r="L408" i="1"/>
  <c r="N408" i="1" s="1"/>
  <c r="K408" i="1"/>
  <c r="M408" i="1" s="1"/>
  <c r="L404" i="1"/>
  <c r="N404" i="1" s="1"/>
  <c r="K404" i="1"/>
  <c r="M404" i="1" s="1"/>
  <c r="K400" i="1"/>
  <c r="M400" i="1" s="1"/>
  <c r="L400" i="1"/>
  <c r="N400" i="1" s="1"/>
  <c r="L396" i="1"/>
  <c r="N396" i="1" s="1"/>
  <c r="K396" i="1"/>
  <c r="M396" i="1" s="1"/>
  <c r="L392" i="1"/>
  <c r="N392" i="1" s="1"/>
  <c r="K392" i="1"/>
  <c r="M392" i="1" s="1"/>
  <c r="K388" i="1"/>
  <c r="M388" i="1" s="1"/>
  <c r="L388" i="1"/>
  <c r="N388" i="1" s="1"/>
  <c r="L384" i="1"/>
  <c r="N384" i="1" s="1"/>
  <c r="K384" i="1"/>
  <c r="M384" i="1" s="1"/>
  <c r="L380" i="1"/>
  <c r="N380" i="1" s="1"/>
  <c r="K380" i="1"/>
  <c r="M380" i="1" s="1"/>
  <c r="L376" i="1"/>
  <c r="N376" i="1" s="1"/>
  <c r="K376" i="1"/>
  <c r="M376" i="1" s="1"/>
  <c r="L372" i="1"/>
  <c r="N372" i="1" s="1"/>
  <c r="K372" i="1"/>
  <c r="M372" i="1" s="1"/>
  <c r="L368" i="1"/>
  <c r="N368" i="1" s="1"/>
  <c r="K368" i="1"/>
  <c r="M368" i="1" s="1"/>
  <c r="L364" i="1"/>
  <c r="N364" i="1" s="1"/>
  <c r="K364" i="1"/>
  <c r="M364" i="1" s="1"/>
  <c r="L360" i="1"/>
  <c r="N360" i="1" s="1"/>
  <c r="K360" i="1"/>
  <c r="M360" i="1" s="1"/>
  <c r="L356" i="1"/>
  <c r="N356" i="1" s="1"/>
  <c r="K356" i="1"/>
  <c r="M356" i="1" s="1"/>
  <c r="K304" i="1"/>
  <c r="M304" i="1" s="1"/>
  <c r="L304" i="1"/>
  <c r="N304" i="1" s="1"/>
  <c r="K300" i="1"/>
  <c r="M300" i="1" s="1"/>
  <c r="L300" i="1"/>
  <c r="N300" i="1" s="1"/>
  <c r="L296" i="1"/>
  <c r="N296" i="1" s="1"/>
  <c r="K296" i="1"/>
  <c r="M296" i="1" s="1"/>
  <c r="L292" i="1"/>
  <c r="N292" i="1" s="1"/>
  <c r="K292" i="1"/>
  <c r="M292" i="1" s="1"/>
  <c r="L288" i="1"/>
  <c r="N288" i="1" s="1"/>
  <c r="K288" i="1"/>
  <c r="M288" i="1" s="1"/>
  <c r="K284" i="1"/>
  <c r="M284" i="1" s="1"/>
  <c r="L284" i="1"/>
  <c r="N284" i="1" s="1"/>
  <c r="L280" i="1"/>
  <c r="N280" i="1" s="1"/>
  <c r="K280" i="1"/>
  <c r="M280" i="1" s="1"/>
  <c r="L276" i="1"/>
  <c r="N276" i="1" s="1"/>
  <c r="K276" i="1"/>
  <c r="M276" i="1" s="1"/>
  <c r="L272" i="1"/>
  <c r="N272" i="1" s="1"/>
  <c r="K272" i="1"/>
  <c r="M272" i="1" s="1"/>
  <c r="L268" i="1"/>
  <c r="N268" i="1" s="1"/>
  <c r="K268" i="1"/>
  <c r="M268" i="1" s="1"/>
  <c r="K264" i="1"/>
  <c r="M264" i="1" s="1"/>
  <c r="L264" i="1"/>
  <c r="N264" i="1" s="1"/>
  <c r="L260" i="1"/>
  <c r="N260" i="1" s="1"/>
  <c r="K260" i="1"/>
  <c r="M260" i="1" s="1"/>
  <c r="L256" i="1"/>
  <c r="N256" i="1" s="1"/>
  <c r="K256" i="1"/>
  <c r="M256" i="1" s="1"/>
  <c r="L252" i="1"/>
  <c r="N252" i="1" s="1"/>
  <c r="K252" i="1"/>
  <c r="M252" i="1" s="1"/>
  <c r="L248" i="1"/>
  <c r="N248" i="1" s="1"/>
  <c r="K248" i="1"/>
  <c r="M248" i="1" s="1"/>
  <c r="K244" i="1"/>
  <c r="M244" i="1" s="1"/>
  <c r="L244" i="1"/>
  <c r="N244" i="1" s="1"/>
  <c r="L240" i="1"/>
  <c r="N240" i="1" s="1"/>
  <c r="K240" i="1"/>
  <c r="M240" i="1" s="1"/>
  <c r="L236" i="1"/>
  <c r="N236" i="1" s="1"/>
  <c r="K236" i="1"/>
  <c r="M236" i="1" s="1"/>
  <c r="K232" i="1"/>
  <c r="M232" i="1" s="1"/>
  <c r="L232" i="1"/>
  <c r="N232" i="1" s="1"/>
  <c r="K228" i="1"/>
  <c r="M228" i="1" s="1"/>
  <c r="L228" i="1"/>
  <c r="N228" i="1" s="1"/>
  <c r="L224" i="1"/>
  <c r="N224" i="1" s="1"/>
  <c r="K224" i="1"/>
  <c r="M224" i="1" s="1"/>
  <c r="L220" i="1"/>
  <c r="N220" i="1" s="1"/>
  <c r="K220" i="1"/>
  <c r="M220" i="1" s="1"/>
  <c r="L216" i="1"/>
  <c r="N216" i="1" s="1"/>
  <c r="K216" i="1"/>
  <c r="M216" i="1" s="1"/>
  <c r="K212" i="1"/>
  <c r="M212" i="1" s="1"/>
  <c r="L212" i="1"/>
  <c r="N212" i="1" s="1"/>
  <c r="L208" i="1"/>
  <c r="N208" i="1" s="1"/>
  <c r="K208" i="1"/>
  <c r="M208" i="1" s="1"/>
  <c r="L204" i="1"/>
  <c r="N204" i="1" s="1"/>
  <c r="K204" i="1"/>
  <c r="M204" i="1" s="1"/>
  <c r="L200" i="1"/>
  <c r="N200" i="1" s="1"/>
  <c r="K200" i="1"/>
  <c r="M200" i="1" s="1"/>
  <c r="L196" i="1"/>
  <c r="N196" i="1" s="1"/>
  <c r="K196" i="1"/>
  <c r="M196" i="1" s="1"/>
  <c r="L192" i="1"/>
  <c r="N192" i="1" s="1"/>
  <c r="K192" i="1"/>
  <c r="M192" i="1" s="1"/>
  <c r="K188" i="1"/>
  <c r="M188" i="1" s="1"/>
  <c r="L188" i="1"/>
  <c r="N188" i="1" s="1"/>
  <c r="K136" i="1"/>
  <c r="M136" i="1" s="1"/>
  <c r="L136" i="1"/>
  <c r="N136" i="1" s="1"/>
  <c r="L132" i="1"/>
  <c r="N132" i="1" s="1"/>
  <c r="K132" i="1"/>
  <c r="M132" i="1" s="1"/>
  <c r="L128" i="1"/>
  <c r="N128" i="1" s="1"/>
  <c r="K128" i="1"/>
  <c r="M128" i="1" s="1"/>
  <c r="K124" i="1"/>
  <c r="M124" i="1" s="1"/>
  <c r="L124" i="1"/>
  <c r="N124" i="1" s="1"/>
  <c r="K120" i="1"/>
  <c r="M120" i="1" s="1"/>
  <c r="L120" i="1"/>
  <c r="N120" i="1" s="1"/>
  <c r="L116" i="1"/>
  <c r="N116" i="1" s="1"/>
  <c r="K116" i="1"/>
  <c r="M116" i="1" s="1"/>
  <c r="L112" i="1"/>
  <c r="N112" i="1" s="1"/>
  <c r="K112" i="1"/>
  <c r="M112" i="1" s="1"/>
  <c r="L107" i="1"/>
  <c r="N107" i="1" s="1"/>
  <c r="K107" i="1"/>
  <c r="M107" i="1" s="1"/>
  <c r="L103" i="1"/>
  <c r="N103" i="1" s="1"/>
  <c r="K103" i="1"/>
  <c r="M103" i="1" s="1"/>
  <c r="L99" i="1"/>
  <c r="N99" i="1" s="1"/>
  <c r="K99" i="1"/>
  <c r="M99" i="1" s="1"/>
  <c r="L95" i="1"/>
  <c r="N95" i="1" s="1"/>
  <c r="K95" i="1"/>
  <c r="M95" i="1" s="1"/>
  <c r="L91" i="1"/>
  <c r="N91" i="1" s="1"/>
  <c r="K91" i="1"/>
  <c r="M91" i="1" s="1"/>
  <c r="K87" i="1"/>
  <c r="M87" i="1" s="1"/>
  <c r="L87" i="1"/>
  <c r="N87" i="1" s="1"/>
  <c r="L83" i="1"/>
  <c r="N83" i="1" s="1"/>
  <c r="K83" i="1"/>
  <c r="M83" i="1" s="1"/>
  <c r="K79" i="1"/>
  <c r="M79" i="1" s="1"/>
  <c r="L79" i="1"/>
  <c r="N79" i="1" s="1"/>
  <c r="L75" i="1"/>
  <c r="N75" i="1" s="1"/>
  <c r="K75" i="1"/>
  <c r="M75" i="1" s="1"/>
  <c r="L71" i="1"/>
  <c r="N71" i="1" s="1"/>
  <c r="K71" i="1"/>
  <c r="M71" i="1" s="1"/>
  <c r="K67" i="1"/>
  <c r="M67" i="1" s="1"/>
  <c r="L67" i="1"/>
  <c r="N67" i="1" s="1"/>
  <c r="L63" i="1"/>
  <c r="N63" i="1" s="1"/>
  <c r="K63" i="1"/>
  <c r="M63" i="1" s="1"/>
  <c r="L59" i="1"/>
  <c r="N59" i="1" s="1"/>
  <c r="K59" i="1"/>
  <c r="M59" i="1" s="1"/>
  <c r="K55" i="1"/>
  <c r="M55" i="1" s="1"/>
  <c r="L55" i="1"/>
  <c r="N55" i="1" s="1"/>
  <c r="K51" i="1"/>
  <c r="M51" i="1" s="1"/>
  <c r="L51" i="1"/>
  <c r="N51" i="1" s="1"/>
  <c r="L47" i="1"/>
  <c r="N47" i="1" s="1"/>
  <c r="K47" i="1"/>
  <c r="M47" i="1" s="1"/>
  <c r="K43" i="1"/>
  <c r="M43" i="1" s="1"/>
  <c r="L43" i="1"/>
  <c r="N43" i="1" s="1"/>
  <c r="L39" i="1"/>
  <c r="N39" i="1" s="1"/>
  <c r="K39" i="1"/>
  <c r="M39" i="1" s="1"/>
  <c r="L35" i="1"/>
  <c r="N35" i="1" s="1"/>
  <c r="K35" i="1"/>
  <c r="M35" i="1" s="1"/>
  <c r="L31" i="1"/>
  <c r="N31" i="1" s="1"/>
  <c r="K31" i="1"/>
  <c r="M31" i="1" s="1"/>
  <c r="L27" i="1"/>
  <c r="N27" i="1" s="1"/>
  <c r="K27" i="1"/>
  <c r="M27" i="1" s="1"/>
  <c r="L23" i="1"/>
  <c r="N23" i="1" s="1"/>
  <c r="K23" i="1"/>
  <c r="M23" i="1" s="1"/>
  <c r="K19" i="1"/>
  <c r="M19" i="1" s="1"/>
  <c r="L19" i="1"/>
  <c r="N19" i="1" s="1"/>
  <c r="K15" i="1"/>
  <c r="M15" i="1" s="1"/>
  <c r="L15" i="1"/>
  <c r="N15" i="1" s="1"/>
  <c r="L11" i="1"/>
  <c r="N11" i="1" s="1"/>
  <c r="K11" i="1"/>
  <c r="M11" i="1" s="1"/>
  <c r="K7" i="1"/>
  <c r="M7" i="1" s="1"/>
  <c r="L7" i="1"/>
  <c r="N7" i="1" s="1"/>
  <c r="M146" i="7"/>
  <c r="M90" i="7"/>
  <c r="M39" i="7"/>
  <c r="N3" i="1" l="1"/>
  <c r="AH2" i="1"/>
  <c r="M3" i="1"/>
  <c r="S4" i="7" s="1"/>
  <c r="AG2" i="1"/>
  <c r="P146" i="7"/>
  <c r="N146" i="7"/>
  <c r="M147" i="7"/>
  <c r="N90" i="7"/>
  <c r="M91" i="7"/>
  <c r="P90" i="7"/>
  <c r="M40" i="7"/>
  <c r="N39" i="7"/>
  <c r="K1" i="1"/>
  <c r="P39" i="7" l="1"/>
  <c r="T4" i="7"/>
  <c r="N125" i="7"/>
  <c r="N129" i="7"/>
  <c r="N133" i="7"/>
  <c r="N137" i="7"/>
  <c r="N141" i="7"/>
  <c r="N143" i="7"/>
  <c r="N73" i="7"/>
  <c r="N4" i="7"/>
  <c r="N30" i="7"/>
  <c r="N10" i="7"/>
  <c r="N72" i="7"/>
  <c r="N5" i="7"/>
  <c r="N16" i="7"/>
  <c r="N17" i="7"/>
  <c r="N74" i="7"/>
  <c r="N25" i="7"/>
  <c r="N27" i="7"/>
  <c r="N81" i="7"/>
  <c r="N128" i="7"/>
  <c r="N132" i="7"/>
  <c r="N13" i="7"/>
  <c r="N20" i="7"/>
  <c r="N34" i="7"/>
  <c r="N31" i="7"/>
  <c r="N82" i="7"/>
  <c r="N7" i="7"/>
  <c r="N87" i="7"/>
  <c r="N126" i="7"/>
  <c r="N130" i="7"/>
  <c r="N134" i="7"/>
  <c r="N138" i="7"/>
  <c r="N142" i="7"/>
  <c r="N78" i="7"/>
  <c r="N3" i="7"/>
  <c r="N22" i="7"/>
  <c r="N15" i="7"/>
  <c r="N76" i="7"/>
  <c r="N28" i="7"/>
  <c r="N23" i="7"/>
  <c r="N8" i="7"/>
  <c r="N21" i="7"/>
  <c r="N9" i="7"/>
  <c r="N33" i="7"/>
  <c r="N84" i="7"/>
  <c r="N136" i="7"/>
  <c r="N24" i="7"/>
  <c r="N83" i="7"/>
  <c r="N19" i="7"/>
  <c r="N11" i="7"/>
  <c r="N80" i="7"/>
  <c r="N86" i="7"/>
  <c r="N127" i="7"/>
  <c r="N131" i="7"/>
  <c r="N135" i="7"/>
  <c r="N139" i="7"/>
  <c r="N35" i="7"/>
  <c r="N85" i="7"/>
  <c r="N29" i="7"/>
  <c r="N32" i="7"/>
  <c r="N6" i="7"/>
  <c r="N77" i="7"/>
  <c r="N18" i="7"/>
  <c r="N14" i="7"/>
  <c r="N79" i="7"/>
  <c r="N12" i="7"/>
  <c r="N26" i="7"/>
  <c r="N75" i="7"/>
  <c r="N36" i="7"/>
  <c r="N124" i="7"/>
  <c r="N140" i="7"/>
  <c r="M8763" i="1"/>
  <c r="N144" i="7"/>
  <c r="N88" i="7"/>
  <c r="N37" i="7"/>
  <c r="N89" i="7"/>
  <c r="AE2" i="1"/>
  <c r="AE3" i="1" s="1"/>
  <c r="N145" i="7"/>
  <c r="N38" i="7"/>
  <c r="O38" i="7" s="1"/>
  <c r="O39" i="7" s="1"/>
  <c r="P74" i="7"/>
  <c r="P85" i="7"/>
  <c r="P27" i="7"/>
  <c r="P21" i="7"/>
  <c r="P19" i="7"/>
  <c r="P34" i="7"/>
  <c r="P76" i="7"/>
  <c r="P82" i="7"/>
  <c r="P17" i="7"/>
  <c r="P7" i="7"/>
  <c r="P4" i="7"/>
  <c r="P6" i="7"/>
  <c r="P78" i="7"/>
  <c r="P12" i="7"/>
  <c r="P24" i="7"/>
  <c r="P83" i="7"/>
  <c r="P9" i="7"/>
  <c r="P14" i="7"/>
  <c r="P32" i="7"/>
  <c r="P31" i="7"/>
  <c r="P16" i="7"/>
  <c r="P28" i="7"/>
  <c r="P72" i="7"/>
  <c r="P135" i="7"/>
  <c r="P130" i="7"/>
  <c r="P140" i="7"/>
  <c r="P141" i="7"/>
  <c r="P125" i="7"/>
  <c r="P5" i="7"/>
  <c r="P25" i="7"/>
  <c r="N8763" i="1"/>
  <c r="P13" i="7"/>
  <c r="P33" i="7"/>
  <c r="P84" i="7"/>
  <c r="P29" i="7"/>
  <c r="P22" i="7"/>
  <c r="P86" i="7"/>
  <c r="P132" i="7"/>
  <c r="P138" i="7"/>
  <c r="P128" i="7"/>
  <c r="P136" i="7"/>
  <c r="P127" i="7"/>
  <c r="P30" i="7"/>
  <c r="P8" i="7"/>
  <c r="P81" i="7"/>
  <c r="P26" i="7"/>
  <c r="P10" i="7"/>
  <c r="P80" i="7"/>
  <c r="P35" i="7"/>
  <c r="P131" i="7"/>
  <c r="P142" i="7"/>
  <c r="P75" i="7"/>
  <c r="P20" i="7"/>
  <c r="P133" i="7"/>
  <c r="P134" i="7"/>
  <c r="P129" i="7"/>
  <c r="P137" i="7"/>
  <c r="P124" i="7"/>
  <c r="P3" i="7"/>
  <c r="P15" i="7"/>
  <c r="P79" i="7"/>
  <c r="P11" i="7"/>
  <c r="P23" i="7"/>
  <c r="P73" i="7"/>
  <c r="P126" i="7"/>
  <c r="P139" i="7"/>
  <c r="P18" i="7"/>
  <c r="P77" i="7"/>
  <c r="P143" i="7"/>
  <c r="P36" i="7"/>
  <c r="P87" i="7"/>
  <c r="P144" i="7"/>
  <c r="P88" i="7"/>
  <c r="P37" i="7"/>
  <c r="P89" i="7"/>
  <c r="AF2" i="1"/>
  <c r="AF3" i="1" s="1"/>
  <c r="P38" i="7"/>
  <c r="P145" i="7"/>
  <c r="N147" i="7"/>
  <c r="M148" i="7"/>
  <c r="P147" i="7"/>
  <c r="P91" i="7"/>
  <c r="N91" i="7"/>
  <c r="M92" i="7"/>
  <c r="P40" i="7"/>
  <c r="M41" i="7"/>
  <c r="N40" i="7"/>
  <c r="L1" i="1"/>
  <c r="O4" i="7" l="1"/>
  <c r="O3" i="7"/>
  <c r="O5" i="7"/>
  <c r="Q3" i="7"/>
  <c r="O6" i="7"/>
  <c r="O7" i="7" s="1"/>
  <c r="O8" i="7" s="1"/>
  <c r="O9" i="7" s="1"/>
  <c r="Q19" i="7"/>
  <c r="Q20" i="7" s="1"/>
  <c r="Q21" i="7" s="1"/>
  <c r="Q22" i="7" s="1"/>
  <c r="Q23" i="7" s="1"/>
  <c r="O10" i="7"/>
  <c r="O11" i="7" s="1"/>
  <c r="O12" i="7" s="1"/>
  <c r="O13" i="7" s="1"/>
  <c r="O14" i="7" s="1"/>
  <c r="O15" i="7" s="1"/>
  <c r="O16" i="7" s="1"/>
  <c r="O17" i="7" s="1"/>
  <c r="O18" i="7" s="1"/>
  <c r="O19" i="7" s="1"/>
  <c r="O20" i="7" s="1"/>
  <c r="O21" i="7" s="1"/>
  <c r="O22" i="7" s="1"/>
  <c r="O23" i="7" s="1"/>
  <c r="O24" i="7" s="1"/>
  <c r="O25" i="7" s="1"/>
  <c r="O26" i="7" s="1"/>
  <c r="O27" i="7" s="1"/>
  <c r="O28" i="7" s="1"/>
  <c r="O29" i="7" s="1"/>
  <c r="O30" i="7" s="1"/>
  <c r="O31" i="7" s="1"/>
  <c r="O32" i="7" s="1"/>
  <c r="O33" i="7" s="1"/>
  <c r="O34" i="7" s="1"/>
  <c r="O35" i="7" s="1"/>
  <c r="O36" i="7" s="1"/>
  <c r="O37" i="7" s="1"/>
  <c r="Q4" i="7"/>
  <c r="Q5" i="7" s="1"/>
  <c r="Q6" i="7" s="1"/>
  <c r="Q7" i="7" s="1"/>
  <c r="Q8" i="7" s="1"/>
  <c r="Q9" i="7" s="1"/>
  <c r="Q10" i="7" s="1"/>
  <c r="Q11" i="7" s="1"/>
  <c r="Q12" i="7" s="1"/>
  <c r="Q13" i="7" s="1"/>
  <c r="Q14" i="7" s="1"/>
  <c r="Q15" i="7" s="1"/>
  <c r="Q16" i="7" s="1"/>
  <c r="Q17" i="7" s="1"/>
  <c r="Q18" i="7" s="1"/>
  <c r="M149" i="7"/>
  <c r="N148" i="7"/>
  <c r="P148" i="7"/>
  <c r="O40" i="7"/>
  <c r="P92" i="7"/>
  <c r="N92" i="7"/>
  <c r="M93" i="7"/>
  <c r="N41" i="7"/>
  <c r="M42" i="7"/>
  <c r="P41" i="7"/>
  <c r="N149" i="7" l="1"/>
  <c r="M150" i="7"/>
  <c r="P149" i="7"/>
  <c r="O41" i="7"/>
  <c r="M94" i="7"/>
  <c r="N93" i="7"/>
  <c r="P93" i="7"/>
  <c r="Q24" i="7"/>
  <c r="P42" i="7"/>
  <c r="M43" i="7"/>
  <c r="N42" i="7"/>
  <c r="P150" i="7" l="1"/>
  <c r="M151" i="7"/>
  <c r="N150" i="7"/>
  <c r="O42" i="7"/>
  <c r="P94" i="7"/>
  <c r="N94" i="7"/>
  <c r="M95" i="7"/>
  <c r="Q25" i="7"/>
  <c r="Q26" i="7" s="1"/>
  <c r="Q27" i="7" s="1"/>
  <c r="Q28" i="7" s="1"/>
  <c r="Q29" i="7" s="1"/>
  <c r="Q30" i="7" s="1"/>
  <c r="Q31" i="7" s="1"/>
  <c r="Q32" i="7" s="1"/>
  <c r="Q33" i="7" s="1"/>
  <c r="Q34" i="7" s="1"/>
  <c r="M44" i="7"/>
  <c r="N43" i="7"/>
  <c r="P43" i="7"/>
  <c r="P151" i="7" l="1"/>
  <c r="N151" i="7"/>
  <c r="M152" i="7"/>
  <c r="O43" i="7"/>
  <c r="P95" i="7"/>
  <c r="N95" i="7"/>
  <c r="M96" i="7"/>
  <c r="Q35" i="7"/>
  <c r="Q36" i="7" s="1"/>
  <c r="Q37" i="7" s="1"/>
  <c r="Q38" i="7" s="1"/>
  <c r="Q39" i="7" s="1"/>
  <c r="Q40" i="7" s="1"/>
  <c r="Q41" i="7" s="1"/>
  <c r="Q42" i="7" s="1"/>
  <c r="Q43" i="7" s="1"/>
  <c r="P44" i="7"/>
  <c r="N44" i="7"/>
  <c r="M45" i="7"/>
  <c r="M153" i="7" l="1"/>
  <c r="N152" i="7"/>
  <c r="P152" i="7"/>
  <c r="O44" i="7"/>
  <c r="Q44" i="7"/>
  <c r="P96" i="7"/>
  <c r="N96" i="7"/>
  <c r="M97" i="7"/>
  <c r="N45" i="7"/>
  <c r="M46" i="7"/>
  <c r="P45" i="7"/>
  <c r="P153" i="7" l="1"/>
  <c r="N153" i="7"/>
  <c r="M154" i="7"/>
  <c r="O45" i="7"/>
  <c r="Q45" i="7"/>
  <c r="M98" i="7"/>
  <c r="N97" i="7"/>
  <c r="P97" i="7"/>
  <c r="P46" i="7"/>
  <c r="N46" i="7"/>
  <c r="M47" i="7"/>
  <c r="P154" i="7" l="1"/>
  <c r="N154" i="7"/>
  <c r="M155" i="7"/>
  <c r="O46" i="7"/>
  <c r="Q46" i="7"/>
  <c r="M99" i="7"/>
  <c r="P98" i="7"/>
  <c r="N98" i="7"/>
  <c r="M48" i="7"/>
  <c r="N47" i="7"/>
  <c r="P47" i="7"/>
  <c r="N155" i="7" l="1"/>
  <c r="P155" i="7"/>
  <c r="M156" i="7"/>
  <c r="O47" i="7"/>
  <c r="Q47" i="7"/>
  <c r="P99" i="7"/>
  <c r="M100" i="7"/>
  <c r="N99" i="7"/>
  <c r="P48" i="7"/>
  <c r="M49" i="7"/>
  <c r="N48" i="7"/>
  <c r="M157" i="7" l="1"/>
  <c r="N156" i="7"/>
  <c r="P156" i="7"/>
  <c r="Q48" i="7"/>
  <c r="O48" i="7"/>
  <c r="M101" i="7"/>
  <c r="P100" i="7"/>
  <c r="N100" i="7"/>
  <c r="N49" i="7"/>
  <c r="M50" i="7"/>
  <c r="P49" i="7"/>
  <c r="M158" i="7" l="1"/>
  <c r="P157" i="7"/>
  <c r="N157" i="7"/>
  <c r="Q49" i="7"/>
  <c r="O49" i="7"/>
  <c r="M102" i="7"/>
  <c r="N101" i="7"/>
  <c r="P101" i="7"/>
  <c r="P50" i="7"/>
  <c r="M51" i="7"/>
  <c r="N50" i="7"/>
  <c r="P158" i="7" l="1"/>
  <c r="M159" i="7"/>
  <c r="N158" i="7"/>
  <c r="Q50" i="7"/>
  <c r="O50" i="7"/>
  <c r="N102" i="7"/>
  <c r="M103" i="7"/>
  <c r="P102" i="7"/>
  <c r="M52" i="7"/>
  <c r="N51" i="7"/>
  <c r="P51" i="7"/>
  <c r="M160" i="7" l="1"/>
  <c r="P159" i="7"/>
  <c r="N159" i="7"/>
  <c r="Q51" i="7"/>
  <c r="O51" i="7"/>
  <c r="P103" i="7"/>
  <c r="N103" i="7"/>
  <c r="M104" i="7"/>
  <c r="M53" i="7"/>
  <c r="P52" i="7"/>
  <c r="N52" i="7"/>
  <c r="M161" i="7" l="1"/>
  <c r="N160" i="7"/>
  <c r="P160" i="7"/>
  <c r="Q52" i="7"/>
  <c r="O52" i="7"/>
  <c r="N104" i="7"/>
  <c r="M105" i="7"/>
  <c r="P104" i="7"/>
  <c r="N53" i="7"/>
  <c r="M54" i="7"/>
  <c r="P53" i="7"/>
  <c r="N161" i="7" l="1"/>
  <c r="P161" i="7"/>
  <c r="M162" i="7"/>
  <c r="Q53" i="7"/>
  <c r="O53" i="7"/>
  <c r="M106" i="7"/>
  <c r="N105" i="7"/>
  <c r="P105" i="7"/>
  <c r="P54" i="7"/>
  <c r="N54" i="7"/>
  <c r="M55" i="7"/>
  <c r="P162" i="7" l="1"/>
  <c r="N162" i="7"/>
  <c r="M163" i="7"/>
  <c r="Q54" i="7"/>
  <c r="O54" i="7"/>
  <c r="N106" i="7"/>
  <c r="M107" i="7"/>
  <c r="P106" i="7"/>
  <c r="M56" i="7"/>
  <c r="P55" i="7"/>
  <c r="N55" i="7"/>
  <c r="N163" i="7" l="1"/>
  <c r="M164" i="7"/>
  <c r="P163" i="7"/>
  <c r="Q55" i="7"/>
  <c r="O55" i="7"/>
  <c r="P107" i="7"/>
  <c r="N107" i="7"/>
  <c r="M108" i="7"/>
  <c r="M57" i="7"/>
  <c r="P56" i="7"/>
  <c r="N56" i="7"/>
  <c r="M165" i="7" l="1"/>
  <c r="N164" i="7"/>
  <c r="P164" i="7"/>
  <c r="Q56" i="7"/>
  <c r="O56" i="7"/>
  <c r="M109" i="7"/>
  <c r="N108" i="7"/>
  <c r="P108" i="7"/>
  <c r="N57" i="7"/>
  <c r="M58" i="7"/>
  <c r="P57" i="7"/>
  <c r="Q57" i="7" l="1"/>
  <c r="M166" i="7"/>
  <c r="N165" i="7"/>
  <c r="P165" i="7"/>
  <c r="O57" i="7"/>
  <c r="M110" i="7"/>
  <c r="N109" i="7"/>
  <c r="P109" i="7"/>
  <c r="P58" i="7"/>
  <c r="N58" i="7"/>
  <c r="M59" i="7"/>
  <c r="Q58" i="7" l="1"/>
  <c r="P166" i="7"/>
  <c r="N166" i="7"/>
  <c r="M167" i="7"/>
  <c r="O58" i="7"/>
  <c r="P110" i="7"/>
  <c r="N110" i="7"/>
  <c r="M111" i="7"/>
  <c r="M60" i="7"/>
  <c r="P59" i="7"/>
  <c r="N59" i="7"/>
  <c r="Q59" i="7" l="1"/>
  <c r="P167" i="7"/>
  <c r="N167" i="7"/>
  <c r="M168" i="7"/>
  <c r="O59" i="7"/>
  <c r="P111" i="7"/>
  <c r="M112" i="7"/>
  <c r="N111" i="7"/>
  <c r="M61" i="7"/>
  <c r="P60" i="7"/>
  <c r="N60" i="7"/>
  <c r="Q60" i="7" l="1"/>
  <c r="M169" i="7"/>
  <c r="N168" i="7"/>
  <c r="P168" i="7"/>
  <c r="O60" i="7"/>
  <c r="M113" i="7"/>
  <c r="N112" i="7"/>
  <c r="P112" i="7"/>
  <c r="N61" i="7"/>
  <c r="M62" i="7"/>
  <c r="P61" i="7"/>
  <c r="Q61" i="7" l="1"/>
  <c r="P169" i="7"/>
  <c r="N169" i="7"/>
  <c r="M170" i="7"/>
  <c r="O61" i="7"/>
  <c r="M114" i="7"/>
  <c r="N113" i="7"/>
  <c r="P113" i="7"/>
  <c r="P62" i="7"/>
  <c r="N62" i="7"/>
  <c r="M63" i="7"/>
  <c r="Q62" i="7" l="1"/>
  <c r="P170" i="7"/>
  <c r="N170" i="7"/>
  <c r="M171" i="7"/>
  <c r="O62" i="7"/>
  <c r="P114" i="7"/>
  <c r="M115" i="7"/>
  <c r="N114" i="7"/>
  <c r="M64" i="7"/>
  <c r="P63" i="7"/>
  <c r="N63" i="7"/>
  <c r="Q63" i="7" l="1"/>
  <c r="N171" i="7"/>
  <c r="O171" i="7" s="1"/>
  <c r="P171" i="7"/>
  <c r="M172" i="7"/>
  <c r="O63" i="7"/>
  <c r="P115" i="7"/>
  <c r="N115" i="7"/>
  <c r="M116" i="7"/>
  <c r="M65" i="7"/>
  <c r="P64" i="7"/>
  <c r="N64" i="7"/>
  <c r="Q64" i="7" l="1"/>
  <c r="M173" i="7"/>
  <c r="N172" i="7"/>
  <c r="O172" i="7" s="1"/>
  <c r="P172" i="7"/>
  <c r="O64" i="7"/>
  <c r="M117" i="7"/>
  <c r="N116" i="7"/>
  <c r="P116" i="7"/>
  <c r="N65" i="7"/>
  <c r="M66" i="7"/>
  <c r="P65" i="7"/>
  <c r="Q65" i="7" l="1"/>
  <c r="M174" i="7"/>
  <c r="P173" i="7"/>
  <c r="N173" i="7"/>
  <c r="O173" i="7" s="1"/>
  <c r="O65" i="7"/>
  <c r="M118" i="7"/>
  <c r="N117" i="7"/>
  <c r="P117" i="7"/>
  <c r="P66" i="7"/>
  <c r="N66" i="7"/>
  <c r="M67" i="7"/>
  <c r="Q66" i="7" l="1"/>
  <c r="P174" i="7"/>
  <c r="M175" i="7"/>
  <c r="N174" i="7"/>
  <c r="O174" i="7" s="1"/>
  <c r="O66" i="7"/>
  <c r="P118" i="7"/>
  <c r="N118" i="7"/>
  <c r="M119" i="7"/>
  <c r="M68" i="7"/>
  <c r="P67" i="7"/>
  <c r="N67" i="7"/>
  <c r="Q67" i="7" l="1"/>
  <c r="M176" i="7"/>
  <c r="P175" i="7"/>
  <c r="N175" i="7"/>
  <c r="O175" i="7" s="1"/>
  <c r="O67" i="7"/>
  <c r="P119" i="7"/>
  <c r="M120" i="7"/>
  <c r="N119" i="7"/>
  <c r="M69" i="7"/>
  <c r="P68" i="7"/>
  <c r="N68" i="7"/>
  <c r="Q68" i="7" l="1"/>
  <c r="M177" i="7"/>
  <c r="N176" i="7"/>
  <c r="O176" i="7" s="1"/>
  <c r="P176" i="7"/>
  <c r="O68" i="7"/>
  <c r="P120" i="7"/>
  <c r="M121" i="7"/>
  <c r="N120" i="7"/>
  <c r="N69" i="7"/>
  <c r="M70" i="7"/>
  <c r="P69" i="7"/>
  <c r="Q69" i="7" l="1"/>
  <c r="N177" i="7"/>
  <c r="O177" i="7" s="1"/>
  <c r="P177" i="7"/>
  <c r="M178" i="7"/>
  <c r="O69" i="7"/>
  <c r="M122" i="7"/>
  <c r="N121" i="7"/>
  <c r="P121" i="7"/>
  <c r="P70" i="7"/>
  <c r="N70" i="7"/>
  <c r="M71" i="7"/>
  <c r="Q70" i="7" l="1"/>
  <c r="P178" i="7"/>
  <c r="N178" i="7"/>
  <c r="O178" i="7" s="1"/>
  <c r="M179" i="7"/>
  <c r="O70" i="7"/>
  <c r="M123" i="7"/>
  <c r="N122" i="7"/>
  <c r="P122" i="7"/>
  <c r="P71" i="7"/>
  <c r="N71" i="7"/>
  <c r="N179" i="7" l="1"/>
  <c r="O179" i="7" s="1"/>
  <c r="M180" i="7"/>
  <c r="P179" i="7"/>
  <c r="Q71" i="7"/>
  <c r="Q72" i="7" s="1"/>
  <c r="Q73" i="7" s="1"/>
  <c r="Q74" i="7" s="1"/>
  <c r="Q75" i="7" s="1"/>
  <c r="Q76" i="7" s="1"/>
  <c r="Q77" i="7" s="1"/>
  <c r="Q78" i="7" s="1"/>
  <c r="Q79" i="7" s="1"/>
  <c r="Q80" i="7" s="1"/>
  <c r="Q81" i="7" s="1"/>
  <c r="Q82" i="7" s="1"/>
  <c r="Q83" i="7" s="1"/>
  <c r="Q84" i="7" s="1"/>
  <c r="Q85" i="7" s="1"/>
  <c r="Q86" i="7" s="1"/>
  <c r="Q87" i="7" s="1"/>
  <c r="Q88" i="7" s="1"/>
  <c r="Q89" i="7" s="1"/>
  <c r="Q90" i="7" s="1"/>
  <c r="Q91" i="7" s="1"/>
  <c r="Q92" i="7" s="1"/>
  <c r="Q93" i="7" s="1"/>
  <c r="Q94" i="7" s="1"/>
  <c r="Q95" i="7" s="1"/>
  <c r="Q96" i="7" s="1"/>
  <c r="Q97" i="7" s="1"/>
  <c r="Q98" i="7" s="1"/>
  <c r="Q99" i="7" s="1"/>
  <c r="Q100" i="7" s="1"/>
  <c r="Q101" i="7" s="1"/>
  <c r="Q102" i="7" s="1"/>
  <c r="Q103" i="7" s="1"/>
  <c r="Q104" i="7" s="1"/>
  <c r="Q105" i="7" s="1"/>
  <c r="Q106" i="7" s="1"/>
  <c r="Q107" i="7" s="1"/>
  <c r="Q108" i="7" s="1"/>
  <c r="Q109" i="7" s="1"/>
  <c r="Q110" i="7" s="1"/>
  <c r="Q111" i="7" s="1"/>
  <c r="Q112" i="7" s="1"/>
  <c r="Q113" i="7" s="1"/>
  <c r="Q114" i="7" s="1"/>
  <c r="Q115" i="7" s="1"/>
  <c r="Q116" i="7" s="1"/>
  <c r="Q117" i="7" s="1"/>
  <c r="Q118" i="7" s="1"/>
  <c r="Q119" i="7" s="1"/>
  <c r="Q120" i="7" s="1"/>
  <c r="Q121" i="7" s="1"/>
  <c r="Q122" i="7" s="1"/>
  <c r="O71" i="7"/>
  <c r="O72" i="7" s="1"/>
  <c r="O73" i="7" s="1"/>
  <c r="O74" i="7" s="1"/>
  <c r="O75" i="7" s="1"/>
  <c r="O76" i="7" s="1"/>
  <c r="O77" i="7" s="1"/>
  <c r="O78" i="7" s="1"/>
  <c r="O79" i="7" s="1"/>
  <c r="O80" i="7" s="1"/>
  <c r="O81" i="7" s="1"/>
  <c r="O82" i="7" s="1"/>
  <c r="O83" i="7" s="1"/>
  <c r="O84" i="7" s="1"/>
  <c r="O85" i="7" s="1"/>
  <c r="O86" i="7" s="1"/>
  <c r="O87" i="7" s="1"/>
  <c r="O88" i="7" s="1"/>
  <c r="O89" i="7" s="1"/>
  <c r="O90" i="7" s="1"/>
  <c r="O91" i="7" s="1"/>
  <c r="O92" i="7" s="1"/>
  <c r="O93" i="7" s="1"/>
  <c r="O94" i="7" s="1"/>
  <c r="O95" i="7" s="1"/>
  <c r="O96" i="7" s="1"/>
  <c r="O97" i="7" s="1"/>
  <c r="O98" i="7" s="1"/>
  <c r="O99" i="7" s="1"/>
  <c r="O100" i="7" s="1"/>
  <c r="O101" i="7" s="1"/>
  <c r="O102" i="7" s="1"/>
  <c r="O103" i="7" s="1"/>
  <c r="O104" i="7" s="1"/>
  <c r="O105" i="7" s="1"/>
  <c r="O106" i="7" s="1"/>
  <c r="O107" i="7" s="1"/>
  <c r="O108" i="7" s="1"/>
  <c r="O109" i="7" s="1"/>
  <c r="O110" i="7" s="1"/>
  <c r="O111" i="7" s="1"/>
  <c r="O112" i="7" s="1"/>
  <c r="O113" i="7" s="1"/>
  <c r="O114" i="7" s="1"/>
  <c r="O115" i="7" s="1"/>
  <c r="O116" i="7" s="1"/>
  <c r="O117" i="7" s="1"/>
  <c r="O118" i="7" s="1"/>
  <c r="O119" i="7" s="1"/>
  <c r="O120" i="7" s="1"/>
  <c r="O121" i="7" s="1"/>
  <c r="O122" i="7" s="1"/>
  <c r="P123" i="7"/>
  <c r="N123" i="7"/>
  <c r="M181" i="7" l="1"/>
  <c r="N180" i="7"/>
  <c r="O180" i="7" s="1"/>
  <c r="P180" i="7"/>
  <c r="O123" i="7"/>
  <c r="O124" i="7" s="1"/>
  <c r="O125" i="7" s="1"/>
  <c r="O126" i="7" s="1"/>
  <c r="O127" i="7" s="1"/>
  <c r="O128" i="7" s="1"/>
  <c r="O129" i="7" s="1"/>
  <c r="O130" i="7" s="1"/>
  <c r="O131" i="7" s="1"/>
  <c r="O132" i="7" s="1"/>
  <c r="O133" i="7" s="1"/>
  <c r="O134" i="7" s="1"/>
  <c r="O135" i="7" s="1"/>
  <c r="O136" i="7" s="1"/>
  <c r="O137" i="7" s="1"/>
  <c r="O138" i="7" s="1"/>
  <c r="O139" i="7" s="1"/>
  <c r="O140" i="7" s="1"/>
  <c r="O141" i="7" s="1"/>
  <c r="O142" i="7" s="1"/>
  <c r="O143" i="7" s="1"/>
  <c r="O144" i="7" s="1"/>
  <c r="O145" i="7" s="1"/>
  <c r="O146" i="7" s="1"/>
  <c r="O147" i="7" s="1"/>
  <c r="O148" i="7" s="1"/>
  <c r="O149" i="7" s="1"/>
  <c r="O150" i="7" s="1"/>
  <c r="O151" i="7" s="1"/>
  <c r="O152" i="7" s="1"/>
  <c r="O153" i="7" s="1"/>
  <c r="O154" i="7" s="1"/>
  <c r="O155" i="7" s="1"/>
  <c r="O156" i="7" s="1"/>
  <c r="O157" i="7" s="1"/>
  <c r="O158" i="7" s="1"/>
  <c r="O159" i="7" s="1"/>
  <c r="O160" i="7" s="1"/>
  <c r="O161" i="7" s="1"/>
  <c r="O162" i="7" s="1"/>
  <c r="O163" i="7" s="1"/>
  <c r="O164" i="7" s="1"/>
  <c r="O165" i="7" s="1"/>
  <c r="O166" i="7" s="1"/>
  <c r="O167" i="7" s="1"/>
  <c r="O168" i="7" s="1"/>
  <c r="O169" i="7" s="1"/>
  <c r="O170" i="7" s="1"/>
  <c r="Q123" i="7"/>
  <c r="Q124" i="7" s="1"/>
  <c r="Q125" i="7" s="1"/>
  <c r="Q126" i="7" s="1"/>
  <c r="Q127" i="7" s="1"/>
  <c r="Q128" i="7" s="1"/>
  <c r="Q129" i="7" s="1"/>
  <c r="Q130" i="7" s="1"/>
  <c r="Q131" i="7" s="1"/>
  <c r="Q132" i="7" s="1"/>
  <c r="Q133" i="7" s="1"/>
  <c r="Q134" i="7" s="1"/>
  <c r="Q135" i="7" s="1"/>
  <c r="Q136" i="7" s="1"/>
  <c r="Q137" i="7" s="1"/>
  <c r="Q138" i="7" s="1"/>
  <c r="Q139" i="7" s="1"/>
  <c r="Q140" i="7" s="1"/>
  <c r="Q141" i="7" s="1"/>
  <c r="Q142" i="7" s="1"/>
  <c r="Q143" i="7" s="1"/>
  <c r="Q144" i="7" s="1"/>
  <c r="Q145" i="7" s="1"/>
  <c r="Q146" i="7" s="1"/>
  <c r="Q147" i="7" s="1"/>
  <c r="Q148" i="7" s="1"/>
  <c r="Q149" i="7" s="1"/>
  <c r="Q150" i="7" s="1"/>
  <c r="Q151" i="7" s="1"/>
  <c r="Q152" i="7" s="1"/>
  <c r="Q153" i="7" s="1"/>
  <c r="Q154" i="7" s="1"/>
  <c r="Q155" i="7" s="1"/>
  <c r="Q156" i="7" s="1"/>
  <c r="Q157" i="7" s="1"/>
  <c r="Q158" i="7" s="1"/>
  <c r="Q159" i="7" s="1"/>
  <c r="Q160" i="7" s="1"/>
  <c r="Q161" i="7" s="1"/>
  <c r="Q162" i="7" s="1"/>
  <c r="Q163" i="7" s="1"/>
  <c r="Q164" i="7" s="1"/>
  <c r="Q165" i="7" s="1"/>
  <c r="Q166" i="7" s="1"/>
  <c r="Q167" i="7" s="1"/>
  <c r="Q168" i="7" s="1"/>
  <c r="Q169" i="7" s="1"/>
  <c r="Q170" i="7" s="1"/>
  <c r="Q171" i="7" s="1"/>
  <c r="Q172" i="7" s="1"/>
  <c r="Q173" i="7" s="1"/>
  <c r="Q174" i="7" s="1"/>
  <c r="Q175" i="7" s="1"/>
  <c r="Q176" i="7" s="1"/>
  <c r="Q177" i="7" s="1"/>
  <c r="Q178" i="7" s="1"/>
  <c r="Q179" i="7" s="1"/>
  <c r="Q180" i="7" l="1"/>
  <c r="M182" i="7"/>
  <c r="N181" i="7"/>
  <c r="O181" i="7" s="1"/>
  <c r="P181" i="7"/>
  <c r="Q181" i="7" l="1"/>
  <c r="P182" i="7"/>
  <c r="N182" i="7"/>
  <c r="O182" i="7" s="1"/>
  <c r="M183" i="7"/>
  <c r="Q182" i="7" l="1"/>
  <c r="P183" i="7"/>
  <c r="M184" i="7"/>
  <c r="N183" i="7"/>
  <c r="O183" i="7" s="1"/>
  <c r="Q183" i="7" l="1"/>
  <c r="M185" i="7"/>
  <c r="N184" i="7"/>
  <c r="O184" i="7" s="1"/>
  <c r="P184" i="7"/>
  <c r="Q184" i="7" l="1"/>
  <c r="P185" i="7"/>
  <c r="M186" i="7"/>
  <c r="N185" i="7"/>
  <c r="O185" i="7" s="1"/>
  <c r="Q185" i="7" l="1"/>
  <c r="P186" i="7"/>
  <c r="N186" i="7"/>
  <c r="O186" i="7" s="1"/>
  <c r="M187" i="7"/>
  <c r="Q186" i="7" l="1"/>
  <c r="M188" i="7"/>
  <c r="P187" i="7"/>
  <c r="N187" i="7"/>
  <c r="O187" i="7" s="1"/>
  <c r="Q187" i="7" l="1"/>
  <c r="M189" i="7"/>
  <c r="N188" i="7"/>
  <c r="O188" i="7" s="1"/>
  <c r="P188" i="7"/>
  <c r="Q188" i="7" l="1"/>
  <c r="M190" i="7"/>
  <c r="P189" i="7"/>
  <c r="N189" i="7"/>
  <c r="O189" i="7" s="1"/>
  <c r="Q189" i="7" l="1"/>
  <c r="P190" i="7"/>
  <c r="M191" i="7"/>
  <c r="N190" i="7"/>
  <c r="O190" i="7" s="1"/>
  <c r="Q190" i="7" l="1"/>
  <c r="M192" i="7"/>
  <c r="P191" i="7"/>
  <c r="N191" i="7"/>
  <c r="O191" i="7" s="1"/>
  <c r="Q191" i="7" l="1"/>
  <c r="M193" i="7"/>
  <c r="N192" i="7"/>
  <c r="O192" i="7" s="1"/>
  <c r="P192" i="7"/>
  <c r="Q192" i="7" l="1"/>
  <c r="N193" i="7"/>
  <c r="O193" i="7" s="1"/>
  <c r="P193" i="7"/>
  <c r="M194" i="7"/>
  <c r="Q193" i="7" l="1"/>
  <c r="P194" i="7"/>
  <c r="N194" i="7"/>
  <c r="O194" i="7" s="1"/>
  <c r="M195" i="7"/>
  <c r="Q194" i="7" l="1"/>
  <c r="N195" i="7"/>
  <c r="O195" i="7" s="1"/>
  <c r="M196" i="7"/>
  <c r="P195" i="7"/>
  <c r="Q195" i="7" l="1"/>
  <c r="M197" i="7"/>
  <c r="N196" i="7"/>
  <c r="O196" i="7" s="1"/>
  <c r="P196" i="7"/>
  <c r="Q196" i="7" l="1"/>
  <c r="M198" i="7"/>
  <c r="N197" i="7"/>
  <c r="O197" i="7" s="1"/>
  <c r="P197" i="7"/>
  <c r="Q197" i="7" l="1"/>
  <c r="P198" i="7"/>
  <c r="N198" i="7"/>
  <c r="O198" i="7" s="1"/>
  <c r="M199" i="7"/>
  <c r="Q198" i="7" l="1"/>
  <c r="P199" i="7"/>
  <c r="M200" i="7"/>
  <c r="N199" i="7"/>
  <c r="O199" i="7" s="1"/>
  <c r="Q199" i="7" l="1"/>
  <c r="M201" i="7"/>
  <c r="N200" i="7"/>
  <c r="O200" i="7" s="1"/>
  <c r="P200" i="7"/>
  <c r="Q200" i="7" l="1"/>
  <c r="P201" i="7"/>
  <c r="N201" i="7"/>
  <c r="O201" i="7" s="1"/>
  <c r="M202" i="7"/>
  <c r="Q201" i="7" l="1"/>
  <c r="P202" i="7"/>
  <c r="N202" i="7"/>
  <c r="O202" i="7" s="1"/>
  <c r="M203" i="7"/>
  <c r="Q202" i="7" l="1"/>
  <c r="P203" i="7"/>
  <c r="N203" i="7"/>
  <c r="O203" i="7" s="1"/>
  <c r="M204" i="7"/>
  <c r="Q203" i="7" l="1"/>
  <c r="M205" i="7"/>
  <c r="N204" i="7"/>
  <c r="O204" i="7" s="1"/>
  <c r="P204" i="7"/>
  <c r="Q204" i="7" l="1"/>
  <c r="M206" i="7"/>
  <c r="N205" i="7"/>
  <c r="O205" i="7" s="1"/>
  <c r="P205" i="7"/>
  <c r="Q205" i="7" l="1"/>
  <c r="P206" i="7"/>
  <c r="M207" i="7"/>
  <c r="N206" i="7"/>
  <c r="O206" i="7" s="1"/>
  <c r="Q206" i="7" l="1"/>
  <c r="M208" i="7"/>
  <c r="N207" i="7"/>
  <c r="O207" i="7" s="1"/>
  <c r="P207" i="7"/>
  <c r="Q207" i="7" l="1"/>
  <c r="M209" i="7"/>
  <c r="N208" i="7"/>
  <c r="O208" i="7" s="1"/>
  <c r="P208" i="7"/>
  <c r="Q208" i="7" l="1"/>
  <c r="N209" i="7"/>
  <c r="O209" i="7" s="1"/>
  <c r="P209" i="7"/>
  <c r="M210" i="7"/>
  <c r="Q209" i="7" l="1"/>
  <c r="P210" i="7"/>
  <c r="N210" i="7"/>
  <c r="O210" i="7" s="1"/>
  <c r="M211" i="7"/>
  <c r="Q210" i="7" l="1"/>
  <c r="N211" i="7"/>
  <c r="O211" i="7" s="1"/>
  <c r="M212" i="7"/>
  <c r="P211" i="7"/>
  <c r="Q211" i="7" l="1"/>
  <c r="M213" i="7"/>
  <c r="N212" i="7"/>
  <c r="O212" i="7" s="1"/>
  <c r="P212" i="7"/>
  <c r="Q212" i="7" l="1"/>
  <c r="M214" i="7"/>
  <c r="N213" i="7"/>
  <c r="O213" i="7" s="1"/>
  <c r="P213" i="7"/>
  <c r="Q213" i="7" l="1"/>
  <c r="P214" i="7"/>
  <c r="N214" i="7"/>
  <c r="O214" i="7" s="1"/>
  <c r="M215" i="7"/>
  <c r="Q214" i="7" l="1"/>
  <c r="P215" i="7"/>
  <c r="M216" i="7"/>
  <c r="N215" i="7"/>
  <c r="O215" i="7" s="1"/>
  <c r="Q215" i="7" l="1"/>
  <c r="M217" i="7"/>
  <c r="N216" i="7"/>
  <c r="O216" i="7" s="1"/>
  <c r="P216" i="7"/>
  <c r="Q216" i="7" l="1"/>
  <c r="P217" i="7"/>
  <c r="M218" i="7"/>
  <c r="N217" i="7"/>
  <c r="O217" i="7" s="1"/>
  <c r="Q217" i="7" l="1"/>
  <c r="P218" i="7"/>
  <c r="N218" i="7"/>
  <c r="O218" i="7" s="1"/>
  <c r="M219" i="7"/>
  <c r="Q218" i="7" l="1"/>
  <c r="P219" i="7"/>
  <c r="N219" i="7"/>
  <c r="O219" i="7" s="1"/>
  <c r="M220" i="7"/>
  <c r="Q219" i="7" l="1"/>
  <c r="M221" i="7"/>
  <c r="N220" i="7"/>
  <c r="O220" i="7" s="1"/>
  <c r="P220" i="7"/>
  <c r="Q220" i="7" l="1"/>
  <c r="M222" i="7"/>
  <c r="N221" i="7"/>
  <c r="O221" i="7" s="1"/>
  <c r="P221" i="7"/>
  <c r="Q221" i="7" l="1"/>
  <c r="P222" i="7"/>
  <c r="M223" i="7"/>
  <c r="N222" i="7"/>
  <c r="O222" i="7" s="1"/>
  <c r="Q222" i="7" l="1"/>
  <c r="M224" i="7"/>
  <c r="N223" i="7"/>
  <c r="O223" i="7" s="1"/>
  <c r="P223" i="7"/>
  <c r="Q223" i="7" l="1"/>
  <c r="M225" i="7"/>
  <c r="N224" i="7"/>
  <c r="O224" i="7" s="1"/>
  <c r="P224" i="7"/>
  <c r="Q224" i="7" l="1"/>
  <c r="N225" i="7"/>
  <c r="O225" i="7" s="1"/>
  <c r="M226" i="7"/>
  <c r="P225" i="7"/>
  <c r="Q225" i="7" l="1"/>
  <c r="P226" i="7"/>
  <c r="N226" i="7"/>
  <c r="O226" i="7" s="1"/>
  <c r="M227" i="7"/>
  <c r="Q226" i="7" l="1"/>
  <c r="N227" i="7"/>
  <c r="O227" i="7" s="1"/>
  <c r="P227" i="7"/>
  <c r="M228" i="7"/>
  <c r="Q227" i="7" l="1"/>
  <c r="M229" i="7"/>
  <c r="N228" i="7"/>
  <c r="O228" i="7" s="1"/>
  <c r="P228" i="7"/>
  <c r="Q228" i="7" l="1"/>
  <c r="M230" i="7"/>
  <c r="N229" i="7"/>
  <c r="O229" i="7" s="1"/>
  <c r="P229" i="7"/>
  <c r="Q229" i="7" l="1"/>
  <c r="P230" i="7"/>
  <c r="N230" i="7"/>
  <c r="O230" i="7" s="1"/>
  <c r="M231" i="7"/>
  <c r="Q230" i="7" l="1"/>
  <c r="P231" i="7"/>
  <c r="N231" i="7"/>
  <c r="O231" i="7" s="1"/>
  <c r="M232" i="7"/>
  <c r="Q231" i="7" l="1"/>
  <c r="M233" i="7"/>
  <c r="N232" i="7"/>
  <c r="O232" i="7" s="1"/>
  <c r="P232" i="7"/>
  <c r="Q232" i="7" l="1"/>
  <c r="M234" i="7"/>
  <c r="N233" i="7"/>
  <c r="O233" i="7" s="1"/>
  <c r="P233" i="7"/>
  <c r="Q233" i="7" l="1"/>
  <c r="P234" i="7"/>
  <c r="N234" i="7"/>
  <c r="O234" i="7" s="1"/>
  <c r="M235" i="7"/>
  <c r="Q234" i="7" l="1"/>
  <c r="P235" i="7"/>
  <c r="M236" i="7"/>
  <c r="N235" i="7"/>
  <c r="O235" i="7" s="1"/>
  <c r="Q235" i="7" l="1"/>
  <c r="M237" i="7"/>
  <c r="N236" i="7"/>
  <c r="O236" i="7" s="1"/>
  <c r="P236" i="7"/>
  <c r="Q236" i="7" l="1"/>
  <c r="M238" i="7"/>
  <c r="N237" i="7"/>
  <c r="O237" i="7" s="1"/>
  <c r="P237" i="7"/>
  <c r="Q237" i="7" l="1"/>
  <c r="P238" i="7"/>
  <c r="M239" i="7"/>
  <c r="N238" i="7"/>
  <c r="O238" i="7" s="1"/>
  <c r="Q238" i="7" l="1"/>
  <c r="P239" i="7"/>
  <c r="N239" i="7"/>
  <c r="O239" i="7" s="1"/>
  <c r="M240" i="7"/>
  <c r="Q239" i="7" l="1"/>
  <c r="M241" i="7"/>
  <c r="N240" i="7"/>
  <c r="O240" i="7" s="1"/>
  <c r="P240" i="7"/>
  <c r="Q240" i="7" l="1"/>
  <c r="M242" i="7"/>
  <c r="N241" i="7"/>
  <c r="O241" i="7" s="1"/>
  <c r="P241" i="7"/>
  <c r="Q241" i="7" l="1"/>
  <c r="P242" i="7"/>
  <c r="M243" i="7"/>
  <c r="N242" i="7"/>
  <c r="O242" i="7" s="1"/>
  <c r="Q242" i="7" l="1"/>
  <c r="P243" i="7"/>
  <c r="Q243" i="7" s="1"/>
  <c r="M244" i="7"/>
  <c r="N243" i="7"/>
  <c r="O243" i="7" s="1"/>
  <c r="M245" i="7" l="1"/>
  <c r="N244" i="7"/>
  <c r="O244" i="7" s="1"/>
  <c r="P244" i="7"/>
  <c r="Q244" i="7" s="1"/>
  <c r="M246" i="7" l="1"/>
  <c r="N245" i="7"/>
  <c r="O245" i="7" s="1"/>
  <c r="P245" i="7"/>
  <c r="Q245" i="7" s="1"/>
  <c r="P246" i="7" l="1"/>
  <c r="Q246" i="7" s="1"/>
  <c r="N246" i="7"/>
  <c r="O246" i="7" s="1"/>
  <c r="M247" i="7"/>
  <c r="P247" i="7" l="1"/>
  <c r="Q247" i="7" s="1"/>
  <c r="N247" i="7"/>
  <c r="O247" i="7" s="1"/>
  <c r="M248" i="7"/>
  <c r="M249" i="7" l="1"/>
  <c r="N248" i="7"/>
  <c r="O248" i="7" s="1"/>
  <c r="P248" i="7"/>
  <c r="Q248" i="7" s="1"/>
  <c r="M250" i="7" l="1"/>
  <c r="N249" i="7"/>
  <c r="O249" i="7" s="1"/>
  <c r="P249" i="7"/>
  <c r="Q249" i="7" s="1"/>
  <c r="P250" i="7" l="1"/>
  <c r="Q250" i="7" s="1"/>
  <c r="N250" i="7"/>
  <c r="O250" i="7" s="1"/>
  <c r="M251" i="7"/>
  <c r="P251" i="7" l="1"/>
  <c r="Q251" i="7" s="1"/>
  <c r="M252" i="7"/>
  <c r="N251" i="7"/>
  <c r="O251" i="7" s="1"/>
  <c r="M253" i="7" l="1"/>
  <c r="N252" i="7"/>
  <c r="O252" i="7" s="1"/>
  <c r="P252" i="7"/>
  <c r="Q252" i="7" s="1"/>
  <c r="M254" i="7" l="1"/>
  <c r="N253" i="7"/>
  <c r="O253" i="7" s="1"/>
  <c r="P253" i="7"/>
  <c r="Q253" i="7" s="1"/>
  <c r="P254" i="7" l="1"/>
  <c r="Q254" i="7" s="1"/>
  <c r="M255" i="7"/>
  <c r="N254" i="7"/>
  <c r="O254" i="7" s="1"/>
  <c r="P255" i="7" l="1"/>
  <c r="Q255" i="7" s="1"/>
  <c r="N255" i="7"/>
  <c r="O255" i="7" s="1"/>
  <c r="M256" i="7"/>
  <c r="M257" i="7" l="1"/>
  <c r="N256" i="7"/>
  <c r="O256" i="7" s="1"/>
  <c r="P256" i="7"/>
  <c r="Q256" i="7" s="1"/>
  <c r="M258" i="7" l="1"/>
  <c r="N257" i="7"/>
  <c r="O257" i="7" s="1"/>
  <c r="P257" i="7"/>
  <c r="Q257" i="7" s="1"/>
  <c r="N258" i="7" l="1"/>
  <c r="O258" i="7" s="1"/>
  <c r="M259" i="7"/>
  <c r="P258" i="7"/>
  <c r="Q258" i="7" s="1"/>
  <c r="P259" i="7" l="1"/>
  <c r="Q259" i="7" s="1"/>
  <c r="N259" i="7"/>
  <c r="O259" i="7" s="1"/>
  <c r="M260" i="7"/>
  <c r="P260" i="7" l="1"/>
  <c r="Q260" i="7" s="1"/>
  <c r="N260" i="7"/>
  <c r="O260" i="7" s="1"/>
  <c r="M261" i="7"/>
  <c r="M262" i="7" l="1"/>
  <c r="N261" i="7"/>
  <c r="O261" i="7" s="1"/>
  <c r="P261" i="7"/>
  <c r="Q261" i="7" s="1"/>
  <c r="P262" i="7" l="1"/>
  <c r="Q262" i="7" s="1"/>
  <c r="N262" i="7"/>
  <c r="O262" i="7" s="1"/>
  <c r="M263" i="7"/>
  <c r="P263" i="7" l="1"/>
  <c r="Q263" i="7" s="1"/>
  <c r="N263" i="7"/>
  <c r="O263" i="7" s="1"/>
  <c r="M264" i="7"/>
  <c r="P264" i="7" l="1"/>
  <c r="Q264" i="7" s="1"/>
  <c r="M265" i="7"/>
  <c r="N264" i="7"/>
  <c r="O264" i="7" s="1"/>
  <c r="M266" i="7" l="1"/>
  <c r="N265" i="7"/>
  <c r="O265" i="7" s="1"/>
  <c r="P265" i="7"/>
  <c r="Q265" i="7" s="1"/>
  <c r="M267" i="7" l="1"/>
  <c r="P266" i="7"/>
  <c r="Q266" i="7" s="1"/>
  <c r="N266" i="7"/>
  <c r="O266" i="7" s="1"/>
  <c r="P267" i="7" l="1"/>
  <c r="Q267" i="7" s="1"/>
  <c r="M268" i="7"/>
  <c r="N267" i="7"/>
  <c r="O267" i="7" s="1"/>
  <c r="M269" i="7" l="1"/>
  <c r="P268" i="7"/>
  <c r="Q268" i="7" s="1"/>
  <c r="N268" i="7"/>
  <c r="O268" i="7" s="1"/>
  <c r="M270" i="7" l="1"/>
  <c r="N269" i="7"/>
  <c r="O269" i="7" s="1"/>
  <c r="P269" i="7"/>
  <c r="Q269" i="7" s="1"/>
  <c r="N270" i="7" l="1"/>
  <c r="O270" i="7" s="1"/>
  <c r="M271" i="7"/>
  <c r="P270" i="7"/>
  <c r="Q270" i="7" s="1"/>
  <c r="P271" i="7" l="1"/>
  <c r="Q271" i="7" s="1"/>
  <c r="N271" i="7"/>
  <c r="O271" i="7" s="1"/>
  <c r="M272" i="7"/>
  <c r="N272" i="7" l="1"/>
  <c r="O272" i="7" s="1"/>
  <c r="M273" i="7"/>
  <c r="P272" i="7"/>
  <c r="Q272" i="7" s="1"/>
  <c r="M274" i="7" l="1"/>
  <c r="N273" i="7"/>
  <c r="O273" i="7" s="1"/>
  <c r="P273" i="7"/>
  <c r="Q273" i="7" s="1"/>
  <c r="N274" i="7" l="1"/>
  <c r="O274" i="7" s="1"/>
  <c r="M275" i="7"/>
  <c r="P274" i="7"/>
  <c r="Q274" i="7" s="1"/>
  <c r="P275" i="7" l="1"/>
  <c r="Q275" i="7" s="1"/>
  <c r="N275" i="7"/>
  <c r="O275" i="7" s="1"/>
  <c r="M276" i="7"/>
  <c r="P276" i="7" l="1"/>
  <c r="Q276" i="7" s="1"/>
  <c r="N276" i="7"/>
  <c r="O276" i="7" s="1"/>
  <c r="M277" i="7"/>
  <c r="N277" i="7" l="1"/>
  <c r="P277" i="7"/>
  <c r="Q277" i="7" l="1"/>
  <c r="T3" i="7"/>
  <c r="T5" i="7" s="1"/>
  <c r="O277" i="7"/>
  <c r="S3" i="7"/>
  <c r="S5" i="7" l="1"/>
  <c r="U3" i="7"/>
</calcChain>
</file>

<file path=xl/sharedStrings.xml><?xml version="1.0" encoding="utf-8"?>
<sst xmlns="http://schemas.openxmlformats.org/spreadsheetml/2006/main" count="232" uniqueCount="139">
  <si>
    <t>Date</t>
  </si>
  <si>
    <t>Hourly BAAL Up PACW</t>
  </si>
  <si>
    <t>Hourly BAAL Up PACE</t>
  </si>
  <si>
    <t>Hour</t>
  </si>
  <si>
    <t>PACW Reserves Held</t>
  </si>
  <si>
    <t>PACE Reserves Held</t>
  </si>
  <si>
    <t>PACW Forecast Result</t>
  </si>
  <si>
    <t>PACE Forecast Result</t>
  </si>
  <si>
    <t>PACW</t>
  </si>
  <si>
    <t>PACW Failures</t>
  </si>
  <si>
    <t>PACW Reserves (aMW)</t>
  </si>
  <si>
    <t>PACE Failures</t>
  </si>
  <si>
    <t>PACE Reserves (aMW)</t>
  </si>
  <si>
    <t>West</t>
  </si>
  <si>
    <t>East</t>
  </si>
  <si>
    <t>Reserve %</t>
  </si>
  <si>
    <t>Formula:</t>
  </si>
  <si>
    <t>PACE</t>
  </si>
  <si>
    <t>PACW Time</t>
  </si>
  <si>
    <t>PACE Time</t>
  </si>
  <si>
    <t>Potential Shortfall Events</t>
  </si>
  <si>
    <t>Month</t>
  </si>
  <si>
    <t>Row Labels</t>
  </si>
  <si>
    <t>Grand Total</t>
  </si>
  <si>
    <t>Column Labels</t>
  </si>
  <si>
    <t>Max of Hourly BAAL Up PACW</t>
  </si>
  <si>
    <t>Max of Hourly BAAL Up PACE</t>
  </si>
  <si>
    <t>Average of Hourly BAAL Up PACW</t>
  </si>
  <si>
    <t>Average of Hourly BAAL Up PACE</t>
  </si>
  <si>
    <t>StdDev of Hourly BAAL Up PACW</t>
  </si>
  <si>
    <t>StdDev of Hourly BAAL Up PACE</t>
  </si>
  <si>
    <t>24-hour, % of 3hr rolling max</t>
  </si>
  <si>
    <t>3-hour Rolling Max</t>
  </si>
  <si>
    <t>a.</t>
  </si>
  <si>
    <t>b.</t>
  </si>
  <si>
    <t>RESULTS</t>
  </si>
  <si>
    <t>Method</t>
  </si>
  <si>
    <t>x</t>
  </si>
  <si>
    <t>24hr 3hr rolling max  less X%, such that probability of failure is 0.88 hours per year or less.</t>
  </si>
  <si>
    <t>n/a</t>
  </si>
  <si>
    <t>system</t>
  </si>
  <si>
    <t>12CP</t>
  </si>
  <si>
    <t>Max</t>
  </si>
  <si>
    <t>Average</t>
  </si>
  <si>
    <t>System</t>
  </si>
  <si>
    <t>3-hour Rolling Max Forecast</t>
  </si>
  <si>
    <t>Total</t>
  </si>
  <si>
    <t>Dec</t>
  </si>
  <si>
    <t>Nov</t>
  </si>
  <si>
    <t>Oct</t>
  </si>
  <si>
    <t>Sept</t>
  </si>
  <si>
    <t>Aug</t>
  </si>
  <si>
    <t xml:space="preserve">Jul </t>
  </si>
  <si>
    <t>Jun</t>
  </si>
  <si>
    <t>May</t>
  </si>
  <si>
    <t>April</t>
  </si>
  <si>
    <t>March</t>
  </si>
  <si>
    <t>Feb</t>
  </si>
  <si>
    <t>Jan</t>
  </si>
  <si>
    <t>Time</t>
  </si>
  <si>
    <t>Day</t>
  </si>
  <si>
    <t>RS / SA</t>
  </si>
  <si>
    <t>Total OS</t>
  </si>
  <si>
    <t>Class</t>
  </si>
  <si>
    <t>WAPA</t>
  </si>
  <si>
    <t>Customer</t>
  </si>
  <si>
    <t>j</t>
  </si>
  <si>
    <t>j5</t>
  </si>
  <si>
    <t>j4</t>
  </si>
  <si>
    <t>j3</t>
  </si>
  <si>
    <t>j2</t>
  </si>
  <si>
    <t>j1</t>
  </si>
  <si>
    <t>Column</t>
  </si>
  <si>
    <t>Other Service</t>
  </si>
  <si>
    <t>(telemetered)</t>
  </si>
  <si>
    <t>Total NFO</t>
  </si>
  <si>
    <t>f</t>
  </si>
  <si>
    <t>f13</t>
  </si>
  <si>
    <t>f12</t>
  </si>
  <si>
    <t>f11</t>
  </si>
  <si>
    <t>f10</t>
  </si>
  <si>
    <t>f9</t>
  </si>
  <si>
    <t>f8</t>
  </si>
  <si>
    <t>f7</t>
  </si>
  <si>
    <t>f6</t>
  </si>
  <si>
    <t>f5</t>
  </si>
  <si>
    <t>f4</t>
  </si>
  <si>
    <t>f3</t>
  </si>
  <si>
    <t>f2</t>
  </si>
  <si>
    <t>f1</t>
  </si>
  <si>
    <t>e</t>
  </si>
  <si>
    <t>OATT (Part III - Network Service)</t>
  </si>
  <si>
    <r>
      <t xml:space="preserve">Attachment 9a1 - Load </t>
    </r>
    <r>
      <rPr>
        <sz val="12"/>
        <color theme="1"/>
        <rFont val="Arial"/>
        <family val="2"/>
      </rPr>
      <t>(Current Year)</t>
    </r>
  </si>
  <si>
    <t>PacifiCorp</t>
  </si>
  <si>
    <t>Load excluding telemetered exports</t>
  </si>
  <si>
    <t>UAMPS</t>
  </si>
  <si>
    <t>UMPA</t>
  </si>
  <si>
    <t>Deseret</t>
  </si>
  <si>
    <t>APS</t>
  </si>
  <si>
    <t>OS</t>
  </si>
  <si>
    <t>RS 297</t>
  </si>
  <si>
    <t>RS 637</t>
  </si>
  <si>
    <t>RS 280</t>
  </si>
  <si>
    <t>RS 262/RS 263</t>
  </si>
  <si>
    <t>RS 436</t>
  </si>
  <si>
    <t>BPA Yakama</t>
  </si>
  <si>
    <t>BPA Gazley</t>
  </si>
  <si>
    <t>BPA Clarke PUD</t>
  </si>
  <si>
    <t>BPA: Benton REA</t>
  </si>
  <si>
    <t>BPA Oregon Wind</t>
  </si>
  <si>
    <t xml:space="preserve"> Tri-State</t>
  </si>
  <si>
    <t>Noble Americas/ (Sempra)</t>
  </si>
  <si>
    <t>Basin Electric</t>
  </si>
  <si>
    <t>Black Hills</t>
  </si>
  <si>
    <t xml:space="preserve">USBR </t>
  </si>
  <si>
    <t>Iberdrola</t>
  </si>
  <si>
    <t>Exelon/ Constellation</t>
  </si>
  <si>
    <t>NFS</t>
  </si>
  <si>
    <t>NFO</t>
  </si>
  <si>
    <t>-</t>
  </si>
  <si>
    <t>SA 328</t>
  </si>
  <si>
    <t>SA 229</t>
  </si>
  <si>
    <t>SA 735</t>
  </si>
  <si>
    <t>SA 539</t>
  </si>
  <si>
    <t>SA 538</t>
  </si>
  <si>
    <t>SA 628</t>
  </si>
  <si>
    <t>SA 299</t>
  </si>
  <si>
    <t>SA 505</t>
  </si>
  <si>
    <t>SA 347</t>
  </si>
  <si>
    <t>SA 506</t>
  </si>
  <si>
    <t>SA 175</t>
  </si>
  <si>
    <t>SA 742</t>
  </si>
  <si>
    <t>SA 789</t>
  </si>
  <si>
    <t>St Dev</t>
  </si>
  <si>
    <t>3-hr Rolling</t>
  </si>
  <si>
    <t>Forecast</t>
  </si>
  <si>
    <t>Shortfall Count</t>
  </si>
  <si>
    <t>Valid data count</t>
  </si>
  <si>
    <t xml:space="preserve">Deseret Area Loa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00000"/>
    <numFmt numFmtId="166" formatCode="0.0%"/>
    <numFmt numFmtId="167" formatCode="_(* #,##0_);_(* \(#,##0\);_(* &quot;-&quot;??_);_(@_)"/>
    <numFmt numFmtId="168" formatCode=";;;\(@\)"/>
    <numFmt numFmtId="169" formatCode="_-* #,##0\ &quot;F&quot;_-;\-* #,##0\ &quot;F&quot;_-;_-* &quot;-&quot;\ &quot;F&quot;_-;_-@_-"/>
    <numFmt numFmtId="170" formatCode="&quot; &quot;&quot;$&quot;* #,##0.00&quot;/kw  &quot;"/>
    <numFmt numFmtId="171" formatCode="&quot;$&quot;###0;[Red]\(&quot;$&quot;###0\)"/>
    <numFmt numFmtId="172" formatCode="&quot;$&quot;#,##0\ ;\(&quot;$&quot;#,##0\)"/>
    <numFmt numFmtId="173" formatCode="mmmm\ d\,\ yyyy"/>
    <numFmt numFmtId="174" formatCode="0.000%"/>
    <numFmt numFmtId="175" formatCode="* #,##0&quot;  &quot;\ "/>
    <numFmt numFmtId="176" formatCode="#,##0.000;[Red]\-#,##0.000"/>
    <numFmt numFmtId="177" formatCode="[$-409]mmm\-yy;@"/>
    <numFmt numFmtId="178" formatCode="General_)"/>
    <numFmt numFmtId="179" formatCode="#,##0.0000"/>
    <numFmt numFmtId="180" formatCode="mmm\ dd\,\ yyyy"/>
    <numFmt numFmtId="181" formatCode="_-* #,##0_-;\-* #,##0_-;_-* &quot;-&quot;_-;_-@_-"/>
    <numFmt numFmtId="182" formatCode="_-* #,##0.00_-;\-* #,##0.00_-;_-* &quot;-&quot;??_-;_-@_-"/>
    <numFmt numFmtId="183" formatCode="_-&quot;$&quot;* #,##0_-;\-&quot;$&quot;* #,##0_-;_-&quot;$&quot;* &quot;-&quot;_-;_-@_-"/>
    <numFmt numFmtId="184" formatCode="_-&quot;$&quot;* #,##0.00_-;\-&quot;$&quot;* #,##0.00_-;_-&quot;$&quot;* &quot;-&quot;??_-;_-@_-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Arial Narrow"/>
      <family val="2"/>
    </font>
    <font>
      <sz val="12"/>
      <color rgb="FF0000FF"/>
      <name val="Arial Narrow"/>
      <family val="2"/>
    </font>
    <font>
      <sz val="12"/>
      <name val="Arial Narrow"/>
      <family val="2"/>
    </font>
    <font>
      <b/>
      <sz val="12"/>
      <color theme="1"/>
      <name val="Arial Narrow"/>
      <family val="2"/>
    </font>
    <font>
      <sz val="10"/>
      <name val="Arial"/>
      <family val="2"/>
    </font>
    <font>
      <b/>
      <sz val="10"/>
      <color rgb="FF0000FF"/>
      <name val="Arial"/>
      <family val="2"/>
    </font>
    <font>
      <b/>
      <sz val="12"/>
      <color rgb="FFFF0000"/>
      <name val="Arial Narrow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name val="Tms Rmn"/>
    </font>
    <font>
      <b/>
      <sz val="11"/>
      <color indexed="9"/>
      <name val="Calibri"/>
      <family val="2"/>
    </font>
    <font>
      <sz val="10"/>
      <name val="Courier"/>
      <family val="3"/>
    </font>
    <font>
      <u val="singleAccounting"/>
      <sz val="10"/>
      <name val="Times"/>
      <family val="1"/>
    </font>
    <font>
      <sz val="10"/>
      <color indexed="8"/>
      <name val="Helv"/>
    </font>
    <font>
      <sz val="12"/>
      <color indexed="24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Helv"/>
    </font>
    <font>
      <sz val="12"/>
      <name val="Arial"/>
      <family val="2"/>
    </font>
    <font>
      <sz val="10"/>
      <name val="Times New Roman"/>
      <family val="1"/>
    </font>
    <font>
      <sz val="8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u/>
      <sz val="12"/>
      <color indexed="24"/>
      <name val="Arial"/>
      <family val="2"/>
    </font>
    <font>
      <b/>
      <sz val="15"/>
      <color indexed="62"/>
      <name val="Calibri"/>
      <family val="2"/>
      <scheme val="minor"/>
    </font>
    <font>
      <b/>
      <sz val="18"/>
      <name val="Arial"/>
      <family val="2"/>
    </font>
    <font>
      <b/>
      <sz val="13"/>
      <color indexed="56"/>
      <name val="Calibri"/>
      <family val="2"/>
    </font>
    <font>
      <sz val="8"/>
      <color indexed="24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8"/>
      <name val="TimesNewRomanPS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11"/>
      <name val="Geneva"/>
    </font>
    <font>
      <sz val="10"/>
      <color indexed="11"/>
      <name val="Geneva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8"/>
      <color indexed="10"/>
      <name val="Arial"/>
      <family val="2"/>
    </font>
    <font>
      <b/>
      <sz val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rgb="FFFFC00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6257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20" fillId="10" borderId="0" applyNumberFormat="0" applyBorder="0" applyAlignment="0" applyProtection="0"/>
    <xf numFmtId="0" fontId="31" fillId="28" borderId="0" applyNumberFormat="0" applyBorder="0" applyAlignment="0" applyProtection="0"/>
    <xf numFmtId="0" fontId="20" fillId="39" borderId="0" applyNumberFormat="0" applyBorder="0" applyAlignment="0" applyProtection="0"/>
    <xf numFmtId="0" fontId="20" fillId="1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20" fillId="1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31" fillId="41" borderId="0" applyNumberFormat="0" applyBorder="0" applyAlignment="0" applyProtection="0"/>
    <xf numFmtId="0" fontId="31" fillId="40" borderId="0" applyNumberFormat="0" applyBorder="0" applyAlignment="0" applyProtection="0"/>
    <xf numFmtId="0" fontId="20" fillId="17" borderId="0" applyNumberFormat="0" applyBorder="0" applyAlignment="0" applyProtection="0"/>
    <xf numFmtId="0" fontId="31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2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42" borderId="0" applyNumberFormat="0" applyBorder="0" applyAlignment="0" applyProtection="0"/>
    <xf numFmtId="0" fontId="20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43" borderId="0" applyNumberFormat="0" applyBorder="0" applyAlignment="0" applyProtection="0"/>
    <xf numFmtId="0" fontId="20" fillId="9" borderId="0" applyNumberFormat="0" applyBorder="0" applyAlignment="0" applyProtection="0"/>
    <xf numFmtId="0" fontId="31" fillId="45" borderId="0" applyNumberFormat="0" applyBorder="0" applyAlignment="0" applyProtection="0"/>
    <xf numFmtId="0" fontId="20" fillId="39" borderId="0" applyNumberFormat="0" applyBorder="0" applyAlignment="0" applyProtection="0"/>
    <xf numFmtId="0" fontId="20" fillId="11" borderId="0" applyNumberFormat="0" applyBorder="0" applyAlignment="0" applyProtection="0"/>
    <xf numFmtId="0" fontId="31" fillId="46" borderId="0" applyNumberFormat="0" applyBorder="0" applyAlignment="0" applyProtection="0"/>
    <xf numFmtId="0" fontId="20" fillId="36" borderId="0" applyNumberFormat="0" applyBorder="0" applyAlignment="0" applyProtection="0"/>
    <xf numFmtId="0" fontId="20" fillId="14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0" borderId="0" applyNumberFormat="0" applyBorder="0" applyAlignment="0" applyProtection="0"/>
    <xf numFmtId="0" fontId="20" fillId="16" borderId="0" applyNumberFormat="0" applyBorder="0" applyAlignment="0" applyProtection="0"/>
    <xf numFmtId="0" fontId="31" fillId="38" borderId="0" applyNumberFormat="0" applyBorder="0" applyAlignment="0" applyProtection="0"/>
    <xf numFmtId="0" fontId="20" fillId="18" borderId="0" applyNumberFormat="0" applyBorder="0" applyAlignment="0" applyProtection="0"/>
    <xf numFmtId="0" fontId="31" fillId="39" borderId="0" applyNumberFormat="0" applyBorder="0" applyAlignment="0" applyProtection="0"/>
    <xf numFmtId="0" fontId="20" fillId="45" borderId="0" applyNumberFormat="0" applyBorder="0" applyAlignment="0" applyProtection="0"/>
    <xf numFmtId="0" fontId="20" fillId="21" borderId="0" applyNumberFormat="0" applyBorder="0" applyAlignment="0" applyProtection="0"/>
    <xf numFmtId="0" fontId="32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" borderId="0" applyNumberFormat="0" applyBorder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3" fillId="41" borderId="26" applyNumberFormat="0" applyAlignment="0" applyProtection="0"/>
    <xf numFmtId="0" fontId="34" fillId="48" borderId="5" applyNumberFormat="0" applyAlignment="0" applyProtection="0"/>
    <xf numFmtId="0" fontId="33" fillId="48" borderId="26" applyNumberFormat="0" applyAlignment="0" applyProtection="0"/>
    <xf numFmtId="0" fontId="33" fillId="41" borderId="26" applyNumberFormat="0" applyAlignment="0" applyProtection="0"/>
    <xf numFmtId="0" fontId="15" fillId="6" borderId="5" applyNumberFormat="0" applyAlignment="0" applyProtection="0"/>
    <xf numFmtId="0" fontId="35" fillId="0" borderId="0"/>
    <xf numFmtId="0" fontId="36" fillId="49" borderId="27" applyNumberFormat="0" applyAlignment="0" applyProtection="0"/>
    <xf numFmtId="0" fontId="17" fillId="7" borderId="8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38" fillId="0" borderId="0">
      <alignment horizontal="center" wrapText="1"/>
    </xf>
    <xf numFmtId="169" fontId="25" fillId="0" borderId="0"/>
    <xf numFmtId="169" fontId="25" fillId="0" borderId="0"/>
    <xf numFmtId="169" fontId="25" fillId="0" borderId="0"/>
    <xf numFmtId="169" fontId="25" fillId="0" borderId="0"/>
    <xf numFmtId="169" fontId="25" fillId="0" borderId="0"/>
    <xf numFmtId="169" fontId="25" fillId="0" borderId="0"/>
    <xf numFmtId="169" fontId="25" fillId="0" borderId="0"/>
    <xf numFmtId="169" fontId="25" fillId="0" borderId="0"/>
    <xf numFmtId="1" fontId="39" fillId="0" borderId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25" fillId="0" borderId="0" applyNumberForma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5" fillId="5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37" fontId="25" fillId="0" borderId="0" applyFill="0" applyBorder="0" applyAlignment="0" applyProtection="0"/>
    <xf numFmtId="0" fontId="44" fillId="0" borderId="0"/>
    <xf numFmtId="170" fontId="45" fillId="0" borderId="0">
      <protection locked="0"/>
    </xf>
    <xf numFmtId="0" fontId="44" fillId="0" borderId="0"/>
    <xf numFmtId="0" fontId="44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2" fillId="0" borderId="0" applyFont="0" applyFill="0" applyBorder="0" applyAlignment="0" applyProtection="0"/>
    <xf numFmtId="171" fontId="47" fillId="0" borderId="0" applyFont="0" applyFill="0" applyBorder="0" applyProtection="0">
      <alignment horizontal="right"/>
    </xf>
    <xf numFmtId="5" fontId="44" fillId="0" borderId="0"/>
    <xf numFmtId="5" fontId="25" fillId="50" borderId="0" applyFont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172" fontId="40" fillId="0" borderId="0" applyFont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5" fontId="25" fillId="0" borderId="0" applyFill="0" applyBorder="0" applyAlignment="0" applyProtection="0"/>
    <xf numFmtId="0" fontId="48" fillId="0" borderId="0"/>
    <xf numFmtId="0" fontId="48" fillId="0" borderId="28"/>
    <xf numFmtId="0" fontId="25" fillId="50" borderId="0" applyFont="0" applyFill="0" applyBorder="0" applyAlignment="0" applyProtection="0"/>
    <xf numFmtId="0" fontId="44" fillId="0" borderId="0"/>
    <xf numFmtId="0" fontId="44" fillId="0" borderId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173" fontId="25" fillId="0" borderId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" fontId="25" fillId="5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2" fontId="25" fillId="0" borderId="0" applyFill="0" applyBorder="0" applyAlignment="0" applyProtection="0"/>
    <xf numFmtId="0" fontId="44" fillId="0" borderId="0"/>
    <xf numFmtId="0" fontId="5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2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38" fontId="51" fillId="51" borderId="0" applyNumberFormat="0" applyBorder="0" applyAlignment="0" applyProtection="0"/>
    <xf numFmtId="0" fontId="52" fillId="0" borderId="0"/>
    <xf numFmtId="0" fontId="53" fillId="0" borderId="15" applyNumberFormat="0" applyAlignment="0" applyProtection="0">
      <alignment horizontal="left" vertical="center"/>
    </xf>
    <xf numFmtId="0" fontId="53" fillId="0" borderId="29">
      <alignment horizontal="left" vertical="center"/>
    </xf>
    <xf numFmtId="0" fontId="53" fillId="0" borderId="29">
      <alignment horizontal="left" vertical="center"/>
    </xf>
    <xf numFmtId="0" fontId="53" fillId="0" borderId="29">
      <alignment horizontal="left" vertical="center"/>
    </xf>
    <xf numFmtId="0" fontId="53" fillId="0" borderId="29">
      <alignment horizontal="left" vertical="center"/>
    </xf>
    <xf numFmtId="0" fontId="53" fillId="0" borderId="29">
      <alignment horizontal="left" vertical="center"/>
    </xf>
    <xf numFmtId="0" fontId="54" fillId="0" borderId="30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3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58" fillId="0" borderId="32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33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61" fillId="0" borderId="34" applyNumberFormat="0" applyFill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2" fillId="0" borderId="35" applyNumberFormat="0" applyFill="0" applyAlignment="0" applyProtection="0"/>
    <xf numFmtId="0" fontId="63" fillId="0" borderId="36" applyNumberFormat="0" applyFill="0" applyAlignment="0" applyProtection="0"/>
    <xf numFmtId="0" fontId="61" fillId="0" borderId="34" applyNumberFormat="0" applyFill="0" applyAlignment="0" applyProtection="0"/>
    <xf numFmtId="0" fontId="9" fillId="0" borderId="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174" fontId="25" fillId="0" borderId="0"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10" fontId="51" fillId="52" borderId="1" applyNumberFormat="0" applyBorder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65" fillId="32" borderId="26" applyNumberFormat="0" applyAlignment="0" applyProtection="0"/>
    <xf numFmtId="0" fontId="13" fillId="3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38" fontId="66" fillId="0" borderId="0">
      <alignment horizontal="left" wrapText="1"/>
    </xf>
    <xf numFmtId="38" fontId="67" fillId="0" borderId="0">
      <alignment horizontal="left" wrapText="1"/>
    </xf>
    <xf numFmtId="175" fontId="45" fillId="0" borderId="0">
      <alignment horizontal="center"/>
      <protection locked="0"/>
    </xf>
    <xf numFmtId="0" fontId="68" fillId="53" borderId="28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16" fillId="0" borderId="7" applyNumberFormat="0" applyFill="0" applyAlignment="0" applyProtection="0"/>
    <xf numFmtId="164" fontId="71" fillId="0" borderId="0" applyNumberFormat="0" applyFill="0" applyBorder="0" applyAlignment="0" applyProtection="0"/>
    <xf numFmtId="0" fontId="72" fillId="35" borderId="0" applyNumberFormat="0" applyBorder="0" applyAlignment="0" applyProtection="0"/>
    <xf numFmtId="0" fontId="73" fillId="4" borderId="0" applyNumberFormat="0" applyBorder="0" applyAlignment="0" applyProtection="0"/>
    <xf numFmtId="0" fontId="12" fillId="4" borderId="0" applyNumberFormat="0" applyBorder="0" applyAlignment="0" applyProtection="0"/>
    <xf numFmtId="37" fontId="74" fillId="0" borderId="0" applyNumberFormat="0" applyFill="0" applyBorder="0"/>
    <xf numFmtId="0" fontId="51" fillId="0" borderId="39" applyNumberFormat="0" applyBorder="0" applyAlignment="0"/>
    <xf numFmtId="176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5" fillId="0" borderId="0"/>
    <xf numFmtId="177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3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7" fontId="44" fillId="0" borderId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 borderId="40" applyNumberFormat="0" applyFont="0" applyAlignment="0" applyProtection="0"/>
    <xf numFmtId="0" fontId="51" fillId="30"